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630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ální_FR NPCH-zari01" xfId="53631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779"/>
    <cellStyle name="Pénznem_10mell99" xfId="55780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7275"/>
    <cellStyle name="þ_x001d_ð‡_x000c_éþ÷_x000c_âþU_x0001__x001f__x000f_&quot;_x000f__x0001__x0001_" xfId="5727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itulo 10" xfId="56595"/>
    <cellStyle name="Título 10" xfId="56711"/>
    <cellStyle name="Titulo 11" xfId="56596"/>
    <cellStyle name="Título 11" xfId="56712"/>
    <cellStyle name="Titulo 12" xfId="56597"/>
    <cellStyle name="Título 12" xfId="56713"/>
    <cellStyle name="Titulo 13" xfId="56598"/>
    <cellStyle name="Título 13" xfId="56714"/>
    <cellStyle name="Titulo 14" xfId="56599"/>
    <cellStyle name="Título 14" xfId="56715"/>
    <cellStyle name="Titulo 15" xfId="56600"/>
    <cellStyle name="Título 15" xfId="56716"/>
    <cellStyle name="Titulo 16" xfId="56601"/>
    <cellStyle name="Título 16" xfId="56717"/>
    <cellStyle name="Titulo 17" xfId="56602"/>
    <cellStyle name="Título 17" xfId="56718"/>
    <cellStyle name="Titulo 18" xfId="56603"/>
    <cellStyle name="Título 18" xfId="56719"/>
    <cellStyle name="Titulo 19" xfId="56604"/>
    <cellStyle name="Título 19" xfId="56720"/>
    <cellStyle name="Titulo 2" xfId="56605"/>
    <cellStyle name="Título 2" xfId="56721"/>
    <cellStyle name="Titulo 2 2" xfId="56606"/>
    <cellStyle name="Titulo 2 3" xfId="56607"/>
    <cellStyle name="Titulo 20" xfId="56608"/>
    <cellStyle name="Título 20" xfId="56722"/>
    <cellStyle name="Titulo 21" xfId="56609"/>
    <cellStyle name="Título 21" xfId="56723"/>
    <cellStyle name="Titulo 22" xfId="56610"/>
    <cellStyle name="Título 22" xfId="56724"/>
    <cellStyle name="Titulo 23" xfId="56611"/>
    <cellStyle name="Título 23" xfId="56725"/>
    <cellStyle name="Titulo 24" xfId="56612"/>
    <cellStyle name="Título 24" xfId="56726"/>
    <cellStyle name="Titulo 25" xfId="56613"/>
    <cellStyle name="Título 25" xfId="56727"/>
    <cellStyle name="Titulo 26" xfId="56614"/>
    <cellStyle name="Título 26" xfId="56728"/>
    <cellStyle name="Titulo 27" xfId="56615"/>
    <cellStyle name="Título 27" xfId="56729"/>
    <cellStyle name="Titulo 28" xfId="56616"/>
    <cellStyle name="Título 28" xfId="56730"/>
    <cellStyle name="Titulo 29" xfId="56617"/>
    <cellStyle name="Título 29" xfId="56731"/>
    <cellStyle name="Titulo 3" xfId="56618"/>
    <cellStyle name="Título 3" xfId="56732"/>
    <cellStyle name="Titulo 30" xfId="56619"/>
    <cellStyle name="Título 30" xfId="56733"/>
    <cellStyle name="Titulo 31" xfId="56620"/>
    <cellStyle name="Título 31" xfId="56734"/>
    <cellStyle name="Titulo 32" xfId="56621"/>
    <cellStyle name="Título 32" xfId="56735"/>
    <cellStyle name="Titulo 33" xfId="56622"/>
    <cellStyle name="Título 33" xfId="56736"/>
    <cellStyle name="Titulo 34" xfId="56623"/>
    <cellStyle name="Título 34" xfId="56737"/>
    <cellStyle name="Título 35" xfId="56738"/>
    <cellStyle name="Título 36" xfId="56739"/>
    <cellStyle name="Título 37" xfId="56740"/>
    <cellStyle name="Titulo 4" xfId="56624"/>
    <cellStyle name="Título 4" xfId="56741"/>
    <cellStyle name="Titulo 5" xfId="56625"/>
    <cellStyle name="Título 5 2" xfId="56742"/>
    <cellStyle name="Título 5 3" xfId="56743"/>
    <cellStyle name="Título 5 4" xfId="56744"/>
    <cellStyle name="Titulo 6" xfId="56626"/>
    <cellStyle name="Título 6" xfId="56745"/>
    <cellStyle name="Titulo 7" xfId="56627"/>
    <cellStyle name="Título 7" xfId="56746"/>
    <cellStyle name="Titulo 8" xfId="56628"/>
    <cellStyle name="Título 8" xfId="56747"/>
    <cellStyle name="Titulo 9" xfId="56629"/>
    <cellStyle name="Título 9" xfId="56748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18"/>
    <cellStyle name="Virgül_08-01" xfId="57019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B8C5E6"/>
      <color rgb="FF7690D0"/>
      <color rgb="FF3A5AA7"/>
      <color rgb="FF5E459D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55.xml"/><Relationship Id="rId8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58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80" Type="http://schemas.openxmlformats.org/officeDocument/2006/relationships/externalLink" Target="externalLinks/externalLink5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54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60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atextar%20fyrir%20bankastj&#243;rn%20og%20&#214;nnu/PM%202017/PM%202017%234/Myndir%20til%20&#254;&#253;&#240;anda/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us_Vinnuskjal_111datavinnsla_okt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il%20Price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6" t="s">
        <v>70</v>
      </c>
      <c r="B1" s="6"/>
      <c r="C1" s="40"/>
      <c r="D1" s="40"/>
    </row>
    <row r="2" spans="1:4" ht="11.25" customHeight="1">
      <c r="A2" s="6" t="s">
        <v>68</v>
      </c>
      <c r="B2" s="6"/>
      <c r="C2" s="40"/>
      <c r="D2" s="40"/>
    </row>
    <row r="3" spans="1:4" ht="11.25" customHeight="1">
      <c r="A3" s="6" t="s">
        <v>35</v>
      </c>
      <c r="B3" s="41"/>
      <c r="C3" s="40"/>
      <c r="D3" s="40"/>
    </row>
    <row r="4" spans="1:4" ht="11.25" customHeight="1">
      <c r="A4" s="6"/>
      <c r="B4" s="41"/>
      <c r="C4" s="40"/>
      <c r="D4" s="40"/>
    </row>
    <row r="5" spans="1:4" ht="11.25" customHeight="1">
      <c r="A5" s="6" t="s">
        <v>36</v>
      </c>
      <c r="B5" s="6" t="s">
        <v>37</v>
      </c>
      <c r="C5" s="40"/>
      <c r="D5" s="40"/>
    </row>
    <row r="6" spans="1:4" ht="11.25" customHeight="1">
      <c r="A6" s="40" t="s">
        <v>192</v>
      </c>
      <c r="B6" s="42" t="s">
        <v>78</v>
      </c>
      <c r="C6" s="40"/>
      <c r="D6" s="40"/>
    </row>
    <row r="7" spans="1:4" ht="11.25" customHeight="1">
      <c r="A7" s="40" t="s">
        <v>194</v>
      </c>
      <c r="B7" s="42" t="s">
        <v>129</v>
      </c>
      <c r="C7" s="40"/>
      <c r="D7" s="40"/>
    </row>
    <row r="8" spans="1:4" ht="11.25" customHeight="1">
      <c r="A8" s="40" t="s">
        <v>196</v>
      </c>
      <c r="B8" s="42" t="s">
        <v>80</v>
      </c>
      <c r="C8" s="40"/>
      <c r="D8" s="40"/>
    </row>
    <row r="9" spans="1:4" ht="11.25" customHeight="1">
      <c r="A9" s="40" t="s">
        <v>198</v>
      </c>
      <c r="B9" s="42" t="s">
        <v>84</v>
      </c>
      <c r="C9" s="40"/>
      <c r="D9" s="40"/>
    </row>
    <row r="10" spans="1:4" ht="11.25" customHeight="1">
      <c r="A10" s="40" t="s">
        <v>200</v>
      </c>
      <c r="B10" s="42" t="s">
        <v>88</v>
      </c>
      <c r="C10" s="40"/>
      <c r="D10" s="40"/>
    </row>
    <row r="11" spans="1:4" ht="11.25" customHeight="1">
      <c r="A11" s="40" t="s">
        <v>202</v>
      </c>
      <c r="B11" s="42" t="s">
        <v>94</v>
      </c>
      <c r="C11" s="40"/>
      <c r="D11" s="40"/>
    </row>
    <row r="12" spans="1:4" ht="11.25" customHeight="1">
      <c r="A12" s="40" t="s">
        <v>203</v>
      </c>
      <c r="B12" s="42" t="s">
        <v>99</v>
      </c>
      <c r="C12" s="40"/>
      <c r="D12" s="40"/>
    </row>
    <row r="13" spans="1:4" ht="11.25" customHeight="1">
      <c r="A13" s="40" t="s">
        <v>204</v>
      </c>
      <c r="B13" s="42" t="s">
        <v>104</v>
      </c>
      <c r="C13" s="40"/>
      <c r="D13" s="40"/>
    </row>
    <row r="14" spans="1:4" ht="11.25" customHeight="1">
      <c r="A14" s="40" t="s">
        <v>205</v>
      </c>
      <c r="B14" s="42" t="s">
        <v>107</v>
      </c>
      <c r="C14" s="40"/>
      <c r="D14" s="40"/>
    </row>
    <row r="15" spans="1:4" ht="11.25" customHeight="1">
      <c r="A15" s="40" t="s">
        <v>206</v>
      </c>
      <c r="B15" s="42" t="s">
        <v>112</v>
      </c>
      <c r="C15" s="40"/>
      <c r="D15" s="40"/>
    </row>
    <row r="16" spans="1:4" ht="11.25" customHeight="1">
      <c r="A16" s="40" t="s">
        <v>207</v>
      </c>
      <c r="B16" s="42" t="s">
        <v>117</v>
      </c>
      <c r="C16" s="40"/>
      <c r="D16" s="40"/>
    </row>
    <row r="17" spans="1:4" ht="11.25" customHeight="1">
      <c r="A17" s="40" t="s">
        <v>208</v>
      </c>
      <c r="B17" s="42" t="s">
        <v>39</v>
      </c>
      <c r="C17" s="40"/>
      <c r="D17" s="40"/>
    </row>
    <row r="18" spans="1:4" ht="11.25" customHeight="1">
      <c r="A18" s="40" t="s">
        <v>209</v>
      </c>
      <c r="B18" s="42" t="s">
        <v>210</v>
      </c>
      <c r="C18" s="40"/>
      <c r="D18" s="40"/>
    </row>
    <row r="19" spans="1:4" ht="11.25" customHeight="1">
      <c r="A19" s="40" t="s">
        <v>212</v>
      </c>
      <c r="B19" s="42" t="s">
        <v>156</v>
      </c>
      <c r="C19" s="40"/>
      <c r="D19" s="40"/>
    </row>
    <row r="20" spans="1:4" ht="11.25" customHeight="1">
      <c r="A20" s="40" t="s">
        <v>213</v>
      </c>
      <c r="B20" s="42" t="s">
        <v>163</v>
      </c>
      <c r="C20" s="40"/>
      <c r="D20" s="40"/>
    </row>
    <row r="21" spans="1:4" ht="11.25" customHeight="1">
      <c r="A21" s="40" t="s">
        <v>215</v>
      </c>
      <c r="B21" s="42" t="s">
        <v>168</v>
      </c>
      <c r="C21" s="40"/>
      <c r="D21" s="40"/>
    </row>
    <row r="22" spans="1:4" ht="11.25" customHeight="1">
      <c r="A22" s="40" t="s">
        <v>217</v>
      </c>
      <c r="B22" s="42" t="s">
        <v>172</v>
      </c>
      <c r="C22" s="40"/>
      <c r="D22" s="40"/>
    </row>
    <row r="23" spans="1:4" ht="11.25" customHeight="1">
      <c r="A23" s="40" t="s">
        <v>219</v>
      </c>
      <c r="B23" s="42" t="s">
        <v>220</v>
      </c>
      <c r="C23" s="40"/>
      <c r="D23" s="40"/>
    </row>
    <row r="24" spans="1:4" ht="11.25" customHeight="1">
      <c r="A24" s="40" t="s">
        <v>222</v>
      </c>
      <c r="B24" s="42" t="s">
        <v>223</v>
      </c>
      <c r="C24" s="40"/>
      <c r="D24" s="40"/>
    </row>
    <row r="25" spans="1:4" ht="11.25" customHeight="1">
      <c r="A25" s="40" t="s">
        <v>226</v>
      </c>
      <c r="B25" s="42" t="s">
        <v>33</v>
      </c>
      <c r="C25" s="40"/>
      <c r="D25" s="40"/>
    </row>
    <row r="26" spans="1:4" ht="11.25" customHeight="1">
      <c r="A26" s="40"/>
      <c r="B26" s="40"/>
      <c r="C26" s="40"/>
      <c r="D26" s="40"/>
    </row>
    <row r="27" spans="1:4" ht="11.25" customHeight="1">
      <c r="A27" s="40"/>
      <c r="B27" s="40"/>
      <c r="C27" s="40"/>
      <c r="D27" s="40"/>
    </row>
    <row r="28" spans="1:4" ht="11.25" customHeight="1">
      <c r="A28" s="40"/>
      <c r="B28" s="40"/>
      <c r="C28" s="40"/>
      <c r="D28" s="40"/>
    </row>
    <row r="29" spans="1:4" ht="11.25" customHeight="1">
      <c r="A29" s="40"/>
      <c r="B29" s="40"/>
      <c r="C29" s="40"/>
      <c r="D29" s="40"/>
    </row>
    <row r="30" spans="1:4" ht="11.25" customHeight="1">
      <c r="A30" s="40"/>
      <c r="B30" s="40"/>
      <c r="C30" s="40"/>
      <c r="D30" s="40"/>
    </row>
    <row r="31" spans="1:4" ht="11.25" customHeight="1">
      <c r="A31" s="40"/>
      <c r="B31" s="40"/>
      <c r="C31" s="40"/>
      <c r="D31" s="40"/>
    </row>
    <row r="32" spans="1:4" ht="11.25" customHeight="1">
      <c r="A32" s="40"/>
      <c r="B32" s="40"/>
      <c r="C32" s="40"/>
      <c r="D32" s="40"/>
    </row>
    <row r="33" spans="1:4" ht="11.25" customHeight="1">
      <c r="A33" s="40"/>
      <c r="B33" s="40"/>
      <c r="C33" s="40"/>
      <c r="D33" s="40"/>
    </row>
    <row r="34" spans="1:4" ht="11.25" customHeight="1">
      <c r="A34" s="40"/>
      <c r="B34" s="40"/>
      <c r="C34" s="40"/>
      <c r="D34" s="40"/>
    </row>
    <row r="35" spans="1:4" ht="11.25" customHeight="1">
      <c r="A35" s="40"/>
      <c r="B35" s="40"/>
      <c r="C35" s="40"/>
      <c r="D35" s="40"/>
    </row>
    <row r="36" spans="1:4" ht="11.25" customHeight="1">
      <c r="A36" s="40"/>
      <c r="B36" s="40"/>
      <c r="C36" s="40"/>
      <c r="D36" s="40"/>
    </row>
    <row r="37" spans="1:4" ht="11.25" customHeight="1">
      <c r="A37" s="40"/>
      <c r="B37" s="40"/>
      <c r="C37" s="40"/>
      <c r="D37" s="40"/>
    </row>
    <row r="38" spans="1:4" ht="11.25" customHeight="1">
      <c r="A38" s="40"/>
      <c r="B38" s="40"/>
      <c r="C38" s="40"/>
      <c r="D38" s="40"/>
    </row>
    <row r="39" spans="1:4" ht="11.25" customHeight="1">
      <c r="A39" s="40"/>
      <c r="B39" s="40"/>
      <c r="C39" s="40"/>
      <c r="D39" s="40"/>
    </row>
    <row r="40" spans="1:4" ht="11.25" customHeight="1">
      <c r="A40" s="40"/>
      <c r="B40" s="40"/>
      <c r="C40" s="40"/>
      <c r="D40" s="40"/>
    </row>
    <row r="41" spans="1:4" ht="11.25" customHeight="1">
      <c r="A41" s="40"/>
      <c r="B41" s="40"/>
      <c r="C41" s="40"/>
      <c r="D41" s="40"/>
    </row>
    <row r="42" spans="1:4" ht="11.25" customHeight="1">
      <c r="A42" s="40"/>
      <c r="B42" s="40"/>
      <c r="C42" s="40"/>
      <c r="D42" s="40"/>
    </row>
    <row r="43" spans="1:4" ht="11.25" customHeight="1">
      <c r="A43" s="40"/>
      <c r="B43" s="40"/>
      <c r="C43" s="40"/>
      <c r="D43" s="40"/>
    </row>
    <row r="44" spans="1:4" ht="11.25" customHeight="1">
      <c r="A44" s="40"/>
      <c r="B44" s="40"/>
      <c r="C44" s="40"/>
      <c r="D44" s="40"/>
    </row>
    <row r="45" spans="1:4" ht="11.25" customHeight="1">
      <c r="A45" s="40"/>
      <c r="B45" s="40"/>
      <c r="C45" s="40"/>
      <c r="D45" s="40"/>
    </row>
    <row r="46" spans="1:4" ht="11.25" customHeight="1">
      <c r="A46" s="40"/>
      <c r="B46" s="40"/>
      <c r="C46" s="40"/>
      <c r="D46" s="40"/>
    </row>
    <row r="47" spans="1:4" ht="11.25" customHeight="1">
      <c r="A47" s="40"/>
      <c r="B47" s="40"/>
      <c r="C47" s="40"/>
      <c r="D47" s="40"/>
    </row>
    <row r="48" spans="1:4" ht="11.25" customHeight="1">
      <c r="A48" s="40"/>
      <c r="B48" s="40"/>
      <c r="C48" s="40"/>
      <c r="D48" s="40"/>
    </row>
    <row r="49" spans="1:4" ht="11.25" customHeight="1">
      <c r="A49" s="40"/>
      <c r="B49" s="40"/>
      <c r="C49" s="40"/>
      <c r="D49" s="40"/>
    </row>
    <row r="50" spans="1:4" ht="11.25" customHeight="1">
      <c r="A50" s="40"/>
      <c r="B50" s="40"/>
      <c r="C50" s="40"/>
      <c r="D50" s="40"/>
    </row>
    <row r="51" spans="1:4" ht="11.25" customHeight="1">
      <c r="A51" s="40"/>
      <c r="B51" s="40"/>
      <c r="C51" s="40"/>
      <c r="D51" s="40"/>
    </row>
    <row r="52" spans="1:4" ht="11.25" customHeight="1">
      <c r="A52" s="40"/>
      <c r="B52" s="40"/>
      <c r="C52" s="40"/>
      <c r="D52" s="40"/>
    </row>
    <row r="53" spans="1:4" ht="11.25" customHeight="1">
      <c r="A53" s="40"/>
      <c r="B53" s="40"/>
      <c r="C53" s="40"/>
      <c r="D53" s="40"/>
    </row>
    <row r="54" spans="1:4" ht="11.25" customHeight="1">
      <c r="A54" s="40"/>
      <c r="B54" s="40"/>
      <c r="C54" s="40"/>
      <c r="D54" s="40"/>
    </row>
    <row r="55" spans="1:4" ht="11.25" customHeight="1">
      <c r="A55" s="40"/>
      <c r="B55" s="40"/>
      <c r="C55" s="40"/>
      <c r="D55" s="40"/>
    </row>
    <row r="56" spans="1:4" ht="11.25" customHeight="1">
      <c r="A56" s="40"/>
      <c r="B56" s="40"/>
      <c r="C56" s="40"/>
      <c r="D56" s="40"/>
    </row>
    <row r="57" spans="1:4" ht="11.25" customHeight="1">
      <c r="A57" s="40"/>
      <c r="B57" s="40"/>
      <c r="C57" s="40"/>
      <c r="D57" s="40"/>
    </row>
    <row r="58" spans="1:4" ht="11.25" customHeight="1">
      <c r="A58" s="40"/>
      <c r="B58" s="40"/>
      <c r="C58" s="40"/>
      <c r="D58" s="40"/>
    </row>
    <row r="59" spans="1:4" ht="11.25" customHeight="1">
      <c r="A59" s="40"/>
      <c r="B59" s="40"/>
      <c r="C59" s="40"/>
      <c r="D59" s="40"/>
    </row>
    <row r="60" spans="1:4" ht="11.25" customHeight="1">
      <c r="A60" s="40"/>
      <c r="B60" s="40"/>
      <c r="C60" s="40"/>
      <c r="D60" s="40"/>
    </row>
    <row r="61" spans="1:4" ht="11.25" customHeight="1">
      <c r="A61" s="40"/>
      <c r="B61" s="40"/>
      <c r="C61" s="40"/>
      <c r="D61" s="40"/>
    </row>
    <row r="62" spans="1:4" ht="11.25" customHeight="1">
      <c r="A62" s="40"/>
      <c r="B62" s="40"/>
      <c r="C62" s="40"/>
      <c r="D62" s="40"/>
    </row>
    <row r="63" spans="1:4" ht="11.25" customHeight="1">
      <c r="A63" s="40"/>
      <c r="B63" s="40"/>
      <c r="C63" s="40"/>
      <c r="D63" s="40"/>
    </row>
    <row r="64" spans="1:4" ht="11.25" customHeight="1">
      <c r="A64" s="40"/>
      <c r="B64" s="40"/>
      <c r="C64" s="40"/>
      <c r="D64" s="40"/>
    </row>
    <row r="65" spans="1:4" ht="11.25" customHeight="1">
      <c r="A65" s="40"/>
      <c r="B65" s="40"/>
      <c r="C65" s="40"/>
      <c r="D65" s="40"/>
    </row>
    <row r="66" spans="1:4" ht="11.25" customHeight="1">
      <c r="A66" s="40"/>
      <c r="B66" s="40"/>
      <c r="C66" s="40"/>
      <c r="D66" s="40"/>
    </row>
    <row r="67" spans="1:4" ht="11.25" customHeight="1">
      <c r="A67" s="40"/>
      <c r="B67" s="40"/>
      <c r="C67" s="40"/>
      <c r="D67" s="40"/>
    </row>
    <row r="68" spans="1:4" ht="11.25" customHeight="1">
      <c r="A68" s="40"/>
      <c r="B68" s="40"/>
      <c r="C68" s="40"/>
      <c r="D68" s="40"/>
    </row>
    <row r="69" spans="1:4" ht="11.25" customHeight="1">
      <c r="A69" s="40"/>
      <c r="B69" s="40"/>
      <c r="C69" s="40"/>
      <c r="D69" s="40"/>
    </row>
    <row r="70" spans="1:4" ht="11.25" customHeight="1">
      <c r="A70" s="40"/>
      <c r="B70" s="40"/>
      <c r="C70" s="40"/>
      <c r="D70" s="40"/>
    </row>
    <row r="71" spans="1:4" ht="11.25" customHeight="1">
      <c r="A71" s="40"/>
      <c r="B71" s="40"/>
      <c r="C71" s="40"/>
      <c r="D71" s="40"/>
    </row>
    <row r="72" spans="1:4" ht="11.25" customHeight="1">
      <c r="A72" s="40"/>
      <c r="B72" s="40"/>
      <c r="C72" s="40"/>
      <c r="D72" s="40"/>
    </row>
    <row r="73" spans="1:4" ht="11.25" customHeight="1">
      <c r="A73" s="40"/>
      <c r="B73" s="40"/>
      <c r="C73" s="40"/>
      <c r="D73" s="40"/>
    </row>
    <row r="74" spans="1:4" ht="11.25" customHeight="1">
      <c r="A74" s="40"/>
      <c r="B74" s="40"/>
      <c r="C74" s="40"/>
      <c r="D74" s="40"/>
    </row>
    <row r="75" spans="1:4" ht="11.25" customHeight="1">
      <c r="A75" s="40"/>
      <c r="B75" s="40"/>
      <c r="C75" s="40"/>
      <c r="D75" s="40"/>
    </row>
    <row r="76" spans="1:4" ht="11.25" customHeight="1">
      <c r="A76" s="40"/>
      <c r="B76" s="40"/>
      <c r="C76" s="40"/>
      <c r="D76" s="40"/>
    </row>
    <row r="77" spans="1:4" ht="11.25" customHeight="1">
      <c r="A77" s="40"/>
      <c r="B77" s="40"/>
      <c r="C77" s="40"/>
      <c r="D77" s="40"/>
    </row>
    <row r="78" spans="1:4" ht="11.25" customHeight="1">
      <c r="A78" s="40"/>
      <c r="B78" s="40"/>
      <c r="C78" s="40"/>
      <c r="D78" s="40"/>
    </row>
    <row r="79" spans="1:4" ht="11.25" customHeight="1">
      <c r="A79" s="40"/>
      <c r="B79" s="40"/>
      <c r="C79" s="40"/>
      <c r="D79" s="40"/>
    </row>
    <row r="80" spans="1:4" ht="11.25" customHeight="1">
      <c r="A80" s="40"/>
      <c r="B80" s="40"/>
      <c r="C80" s="40"/>
      <c r="D80" s="40"/>
    </row>
    <row r="81" spans="1:4" ht="11.25" customHeight="1">
      <c r="A81" s="40"/>
      <c r="B81" s="40"/>
      <c r="C81" s="40"/>
      <c r="D81" s="40"/>
    </row>
    <row r="82" spans="1:4" ht="11.25" customHeight="1">
      <c r="A82" s="40"/>
      <c r="B82" s="40"/>
      <c r="C82" s="40"/>
      <c r="D82" s="40"/>
    </row>
    <row r="83" spans="1:4" ht="11.25" customHeight="1">
      <c r="A83" s="40"/>
      <c r="B83" s="40"/>
      <c r="C83" s="40"/>
      <c r="D83" s="40"/>
    </row>
    <row r="84" spans="1:4" ht="11.25" customHeight="1">
      <c r="A84" s="40"/>
      <c r="B84" s="40"/>
      <c r="C84" s="40"/>
      <c r="D84" s="40"/>
    </row>
    <row r="85" spans="1:4" ht="11.25" customHeight="1">
      <c r="A85" s="40"/>
      <c r="B85" s="40"/>
      <c r="C85" s="40"/>
      <c r="D85" s="40"/>
    </row>
    <row r="86" spans="1:4" ht="11.25" customHeight="1">
      <c r="A86" s="40"/>
      <c r="B86" s="40"/>
      <c r="C86" s="40"/>
      <c r="D86" s="40"/>
    </row>
    <row r="87" spans="1:4" ht="11.25" customHeight="1">
      <c r="A87" s="40"/>
      <c r="B87" s="40"/>
      <c r="C87" s="40"/>
      <c r="D87" s="40"/>
    </row>
    <row r="88" spans="1:4" ht="11.25" customHeight="1">
      <c r="A88" s="40"/>
      <c r="B88" s="40"/>
      <c r="C88" s="40"/>
      <c r="D88" s="40"/>
    </row>
    <row r="89" spans="1:4" ht="11.25" customHeight="1">
      <c r="A89" s="40"/>
      <c r="B89" s="40"/>
      <c r="C89" s="40"/>
      <c r="D89" s="40"/>
    </row>
    <row r="90" spans="1:4" ht="11.25" customHeight="1">
      <c r="A90" s="40"/>
      <c r="B90" s="40"/>
      <c r="C90" s="40"/>
      <c r="D90" s="40"/>
    </row>
    <row r="91" spans="1:4" ht="11.25" customHeight="1">
      <c r="A91" s="40"/>
      <c r="B91" s="40"/>
      <c r="C91" s="40"/>
      <c r="D91" s="40"/>
    </row>
    <row r="92" spans="1:4" ht="11.25" customHeight="1">
      <c r="A92" s="40"/>
      <c r="B92" s="40"/>
      <c r="C92" s="40"/>
      <c r="D92" s="40"/>
    </row>
    <row r="93" spans="1:4" ht="11.25" customHeight="1">
      <c r="A93" s="40"/>
      <c r="B93" s="40"/>
      <c r="C93" s="40"/>
      <c r="D93" s="40"/>
    </row>
    <row r="94" spans="1:4" ht="11.25" customHeight="1">
      <c r="A94" s="40"/>
      <c r="B94" s="40"/>
      <c r="C94" s="40"/>
      <c r="D94" s="40"/>
    </row>
    <row r="95" spans="1:4" ht="11.25" customHeight="1">
      <c r="A95" s="40"/>
      <c r="B95" s="40"/>
      <c r="C95" s="40"/>
      <c r="D95" s="40"/>
    </row>
    <row r="96" spans="1:4" ht="11.25" customHeight="1">
      <c r="A96" s="40"/>
      <c r="B96" s="40"/>
      <c r="C96" s="40"/>
      <c r="D96" s="40"/>
    </row>
    <row r="97" spans="1:4" ht="11.25" customHeight="1">
      <c r="A97" s="40"/>
      <c r="B97" s="40"/>
      <c r="C97" s="40"/>
      <c r="D97" s="40"/>
    </row>
    <row r="98" spans="1:4" ht="11.25" customHeight="1">
      <c r="A98" s="40"/>
      <c r="B98" s="40"/>
      <c r="C98" s="40"/>
      <c r="D98" s="40"/>
    </row>
    <row r="99" spans="1:4" ht="11.25" customHeight="1">
      <c r="A99" s="40"/>
      <c r="B99" s="40"/>
      <c r="C99" s="40"/>
      <c r="D99" s="40"/>
    </row>
    <row r="100" spans="1:4" ht="11.25" customHeight="1">
      <c r="A100" s="40"/>
      <c r="B100" s="40"/>
      <c r="C100" s="40"/>
      <c r="D100" s="4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Global output growth 2010-2020¹"/>
    <hyperlink ref="B7" location="'I-2'!A1" display="Terms of trade 2010-2020¹"/>
    <hyperlink ref="B8" location="'I-3'!A1" display="Exchange rate 2010-2020¹"/>
    <hyperlink ref="B9" location="'I-4'!A1" display="Exports and global demand 2010-2020¹"/>
    <hyperlink ref="B10" location="'I-5'!A1" display="Current account balance 2010-2020¹"/>
    <hyperlink ref="B11" location="'I-6'!A1" display="Private consumption and domestic demand 2010-2020¹"/>
    <hyperlink ref="B12" location="'I-7'!A1" display="Investment 2010-2020¹"/>
    <hyperlink ref="B13" location="'I-8'!A1" display="GDP growth in Iceland and trading partners 2010-2020¹"/>
    <hyperlink ref="B14" location="'I-9'!A1" display="Total hours worked and employment rate 2010-2020¹"/>
    <hyperlink ref="B15" location="'I-10'!A1" display="Unemployment and output gap 2010-2020¹"/>
    <hyperlink ref="B16" location="'I-11'!A1" display="Unit labour costs and productivity 2010-2020¹"/>
    <hyperlink ref="B17" location="'I-12'!A1" display="Inflation¹"/>
    <hyperlink ref="B18" location="'I-13'!A1" display="Inflation excluding effects of indirect taxes1"/>
    <hyperlink ref="B19" location="'I-14'!A1" display="Alternative scenario"/>
    <hyperlink ref="B20" location="'I-15'!A1" display="Global economic uncertainty¹"/>
    <hyperlink ref="B21" location="'I-16'!A1" display="Share in services trade 1990-2016¹"/>
    <hyperlink ref="B22" location="'I-17'!A1" display="Non-reserve capital flows¹"/>
    <hyperlink ref="B23" location="'I-18'!A1" display="House prices, income, and credit in two house price cycles1"/>
    <hyperlink ref="B24" location="'I-19'!A1" display="Terms of trade and disposable household income 2000-20161"/>
    <hyperlink ref="B25" location="'I-20'!A1" display="Inflation forecast and confidence intervals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>
      <pane xSplit="1" ySplit="12" topLeftCell="B1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4.140625" style="4" customWidth="1"/>
    <col min="3" max="3" width="14.28515625" style="4" customWidth="1"/>
    <col min="4" max="5" width="12.42578125" style="4" customWidth="1"/>
    <col min="6" max="6" width="2.140625" style="4" customWidth="1"/>
    <col min="7" max="16384" width="9.140625" style="4"/>
  </cols>
  <sheetData>
    <row r="1" spans="1:6">
      <c r="A1" s="11"/>
      <c r="B1" s="13" t="s">
        <v>70</v>
      </c>
      <c r="C1" s="11"/>
      <c r="D1" s="11"/>
      <c r="E1" s="11"/>
      <c r="F1"/>
    </row>
    <row r="2" spans="1:6">
      <c r="A2" s="11"/>
      <c r="B2" s="13" t="s">
        <v>68</v>
      </c>
      <c r="C2" s="11"/>
      <c r="D2" s="11"/>
      <c r="E2" s="11"/>
      <c r="F2"/>
    </row>
    <row r="3" spans="1:6">
      <c r="A3" s="11"/>
      <c r="B3" s="10" t="s">
        <v>27</v>
      </c>
      <c r="C3" s="11"/>
      <c r="D3" s="11"/>
      <c r="E3" s="11"/>
      <c r="F3"/>
    </row>
    <row r="4" spans="1:6">
      <c r="A4" s="11"/>
      <c r="B4" s="11" t="s">
        <v>107</v>
      </c>
      <c r="C4" s="11"/>
      <c r="D4" s="11"/>
      <c r="E4" s="11"/>
      <c r="F4"/>
    </row>
    <row r="5" spans="1:6">
      <c r="A5" s="11"/>
      <c r="B5" s="14"/>
      <c r="C5" s="11"/>
      <c r="D5" s="11"/>
      <c r="E5" s="11"/>
      <c r="F5"/>
    </row>
    <row r="6" spans="1:6">
      <c r="A6" s="11"/>
      <c r="B6" s="14" t="s">
        <v>79</v>
      </c>
      <c r="C6" s="11"/>
      <c r="D6" s="11"/>
      <c r="E6" s="11"/>
      <c r="F6"/>
    </row>
    <row r="7" spans="1:6">
      <c r="A7" s="11"/>
      <c r="B7" s="15" t="s">
        <v>201</v>
      </c>
      <c r="C7" s="11"/>
      <c r="D7" s="11"/>
      <c r="E7" s="11"/>
      <c r="F7"/>
    </row>
    <row r="8" spans="1:6">
      <c r="A8" s="11"/>
      <c r="B8" s="14" t="s">
        <v>16</v>
      </c>
      <c r="C8" s="11"/>
      <c r="D8" s="11"/>
      <c r="E8" s="11"/>
      <c r="F8"/>
    </row>
    <row r="9" spans="1:6">
      <c r="A9" s="11"/>
      <c r="B9" s="14" t="s">
        <v>34</v>
      </c>
      <c r="C9" s="11"/>
      <c r="D9" s="11"/>
      <c r="E9" s="11"/>
      <c r="F9"/>
    </row>
    <row r="10" spans="1:6">
      <c r="A10" s="11"/>
      <c r="B10" s="11"/>
      <c r="C10" s="11"/>
      <c r="D10" s="11"/>
      <c r="E10" s="11"/>
      <c r="F10"/>
    </row>
    <row r="11" spans="1:6">
      <c r="A11" s="11"/>
      <c r="B11" s="11"/>
      <c r="C11" s="11"/>
      <c r="D11" s="11"/>
      <c r="E11" s="11"/>
      <c r="F11"/>
    </row>
    <row r="12" spans="1:6" s="1" customFormat="1">
      <c r="A12" s="13"/>
      <c r="B12" s="13" t="s">
        <v>108</v>
      </c>
      <c r="C12" s="13" t="s">
        <v>109</v>
      </c>
      <c r="D12" s="13" t="s">
        <v>110</v>
      </c>
      <c r="E12" s="13" t="s">
        <v>111</v>
      </c>
      <c r="F12"/>
    </row>
    <row r="13" spans="1:6">
      <c r="A13" s="11" t="s">
        <v>44</v>
      </c>
      <c r="B13" s="17">
        <v>-1.24</v>
      </c>
      <c r="C13" s="17">
        <v>-1.24</v>
      </c>
      <c r="D13" s="17">
        <v>75.040000000000006</v>
      </c>
      <c r="E13" s="17">
        <v>75.040000000000006</v>
      </c>
      <c r="F13"/>
    </row>
    <row r="14" spans="1:6">
      <c r="A14" s="11" t="s">
        <v>45</v>
      </c>
      <c r="B14" s="17">
        <v>1.53</v>
      </c>
      <c r="C14" s="17">
        <v>1.53</v>
      </c>
      <c r="D14" s="17">
        <v>74.78</v>
      </c>
      <c r="E14" s="17">
        <v>74.78</v>
      </c>
      <c r="F14"/>
    </row>
    <row r="15" spans="1:6">
      <c r="A15" s="11" t="s">
        <v>46</v>
      </c>
      <c r="B15" s="17">
        <v>0.49</v>
      </c>
      <c r="C15" s="17">
        <v>0.49</v>
      </c>
      <c r="D15" s="17">
        <v>75.61</v>
      </c>
      <c r="E15" s="17">
        <v>75.61</v>
      </c>
      <c r="F15"/>
    </row>
    <row r="16" spans="1:6">
      <c r="A16" s="19" t="s">
        <v>47</v>
      </c>
      <c r="B16" s="17">
        <v>3.71</v>
      </c>
      <c r="C16" s="17">
        <v>3.71</v>
      </c>
      <c r="D16" s="17">
        <v>77</v>
      </c>
      <c r="E16" s="17">
        <v>77</v>
      </c>
      <c r="F16"/>
    </row>
    <row r="17" spans="1:6" ht="15.75" customHeight="1">
      <c r="A17" s="19" t="s">
        <v>48</v>
      </c>
      <c r="B17" s="17">
        <v>1.88</v>
      </c>
      <c r="C17" s="17">
        <v>1.88</v>
      </c>
      <c r="D17" s="17">
        <v>77.42</v>
      </c>
      <c r="E17" s="17">
        <v>77.42</v>
      </c>
      <c r="F17"/>
    </row>
    <row r="18" spans="1:6">
      <c r="A18" s="19" t="s">
        <v>49</v>
      </c>
      <c r="B18" s="17">
        <v>3.28</v>
      </c>
      <c r="C18" s="17">
        <v>3.28</v>
      </c>
      <c r="D18" s="17">
        <v>79.239999999999995</v>
      </c>
      <c r="E18" s="17">
        <v>79.239999999999995</v>
      </c>
      <c r="F18"/>
    </row>
    <row r="19" spans="1:6">
      <c r="A19" s="19" t="s">
        <v>50</v>
      </c>
      <c r="B19" s="17">
        <v>3.03</v>
      </c>
      <c r="C19" s="17">
        <v>3.03</v>
      </c>
      <c r="D19" s="17">
        <v>81.06</v>
      </c>
      <c r="E19" s="17">
        <v>81.06</v>
      </c>
      <c r="F19"/>
    </row>
    <row r="20" spans="1:6">
      <c r="A20" s="19" t="s">
        <v>51</v>
      </c>
      <c r="B20" s="17">
        <v>1.1299999999999999</v>
      </c>
      <c r="C20" s="17">
        <v>3.61</v>
      </c>
      <c r="D20" s="17">
        <v>80.55</v>
      </c>
      <c r="E20" s="17">
        <v>81.45</v>
      </c>
      <c r="F20"/>
    </row>
    <row r="21" spans="1:6">
      <c r="A21" s="19" t="s">
        <v>52</v>
      </c>
      <c r="B21" s="17">
        <v>1.87</v>
      </c>
      <c r="C21" s="17">
        <v>1.89</v>
      </c>
      <c r="D21" s="17">
        <v>80.22</v>
      </c>
      <c r="E21" s="17">
        <v>81.040000000000006</v>
      </c>
      <c r="F21"/>
    </row>
    <row r="22" spans="1:6">
      <c r="A22" s="19" t="s">
        <v>53</v>
      </c>
      <c r="B22" s="17">
        <v>1.66</v>
      </c>
      <c r="C22" s="17">
        <v>1.38</v>
      </c>
      <c r="D22" s="17">
        <v>79.87</v>
      </c>
      <c r="E22" s="17">
        <v>80.56</v>
      </c>
      <c r="F22"/>
    </row>
    <row r="23" spans="1:6">
      <c r="A23" s="19" t="s">
        <v>71</v>
      </c>
      <c r="B23" s="17">
        <v>1.42</v>
      </c>
      <c r="C23" s="17"/>
      <c r="D23" s="17">
        <v>79.44</v>
      </c>
      <c r="E23" s="17"/>
      <c r="F2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5" width="12.28515625" style="4" customWidth="1"/>
    <col min="6" max="6" width="2.140625" style="4" customWidth="1"/>
    <col min="7" max="16384" width="9.140625" style="4"/>
  </cols>
  <sheetData>
    <row r="1" spans="1:7">
      <c r="A1" s="11"/>
      <c r="B1" s="13" t="s">
        <v>70</v>
      </c>
      <c r="C1" s="11"/>
      <c r="D1" s="11"/>
      <c r="E1" s="11"/>
      <c r="F1"/>
      <c r="G1"/>
    </row>
    <row r="2" spans="1:7">
      <c r="A2" s="11"/>
      <c r="B2" s="13" t="s">
        <v>68</v>
      </c>
      <c r="C2" s="11"/>
      <c r="D2" s="11"/>
      <c r="E2" s="11"/>
      <c r="F2"/>
      <c r="G2"/>
    </row>
    <row r="3" spans="1:7">
      <c r="A3" s="11"/>
      <c r="B3" s="10" t="s">
        <v>28</v>
      </c>
      <c r="C3" s="11"/>
      <c r="D3" s="11"/>
      <c r="E3" s="11"/>
      <c r="F3"/>
      <c r="G3"/>
    </row>
    <row r="4" spans="1:7">
      <c r="A4" s="11"/>
      <c r="B4" s="11" t="s">
        <v>112</v>
      </c>
      <c r="C4" s="11"/>
      <c r="D4" s="11"/>
      <c r="E4" s="11"/>
      <c r="F4"/>
      <c r="G4"/>
    </row>
    <row r="5" spans="1:7">
      <c r="A5" s="11"/>
      <c r="B5" s="14"/>
      <c r="C5" s="11"/>
      <c r="D5" s="11"/>
      <c r="E5" s="11"/>
      <c r="F5"/>
      <c r="G5"/>
    </row>
    <row r="6" spans="1:7">
      <c r="A6" s="11"/>
      <c r="B6" s="14" t="s">
        <v>79</v>
      </c>
      <c r="C6" s="11"/>
      <c r="D6" s="11"/>
      <c r="E6" s="11"/>
      <c r="F6"/>
      <c r="G6"/>
    </row>
    <row r="7" spans="1:7">
      <c r="A7" s="11"/>
      <c r="B7" s="15" t="s">
        <v>201</v>
      </c>
      <c r="C7" s="11"/>
      <c r="D7" s="11"/>
      <c r="E7" s="11"/>
      <c r="F7"/>
      <c r="G7"/>
    </row>
    <row r="8" spans="1:7">
      <c r="A8" s="11"/>
      <c r="B8" s="11" t="s">
        <v>26</v>
      </c>
      <c r="C8" s="11"/>
      <c r="D8" s="11"/>
      <c r="E8" s="11"/>
      <c r="F8"/>
      <c r="G8"/>
    </row>
    <row r="9" spans="1:7">
      <c r="A9" s="11"/>
      <c r="B9" s="11" t="s">
        <v>31</v>
      </c>
      <c r="C9" s="11"/>
      <c r="D9" s="11"/>
      <c r="E9" s="11"/>
      <c r="F9"/>
      <c r="G9"/>
    </row>
    <row r="10" spans="1:7">
      <c r="A10" s="11"/>
      <c r="B10" s="11"/>
      <c r="C10" s="11"/>
      <c r="D10" s="11"/>
      <c r="E10" s="11"/>
      <c r="F10"/>
      <c r="G10"/>
    </row>
    <row r="11" spans="1:7">
      <c r="A11" s="11"/>
      <c r="B11" s="11"/>
      <c r="C11" s="11"/>
      <c r="D11" s="11"/>
      <c r="E11" s="11"/>
      <c r="F11"/>
      <c r="G11"/>
    </row>
    <row r="12" spans="1:7" s="1" customFormat="1">
      <c r="A12" s="13"/>
      <c r="B12" s="13" t="s">
        <v>114</v>
      </c>
      <c r="C12" s="13" t="s">
        <v>113</v>
      </c>
      <c r="D12" s="13" t="s">
        <v>115</v>
      </c>
      <c r="E12" s="13" t="s">
        <v>116</v>
      </c>
      <c r="F12"/>
      <c r="G12"/>
    </row>
    <row r="13" spans="1:7">
      <c r="A13" s="11" t="s">
        <v>44</v>
      </c>
      <c r="B13" s="17">
        <v>7.56</v>
      </c>
      <c r="C13" s="17">
        <v>7.56</v>
      </c>
      <c r="D13" s="17">
        <v>-3.54</v>
      </c>
      <c r="E13" s="17">
        <v>-3.78</v>
      </c>
      <c r="F13"/>
      <c r="G13"/>
    </row>
    <row r="14" spans="1:7">
      <c r="A14" s="11" t="s">
        <v>45</v>
      </c>
      <c r="B14" s="17">
        <v>7.05</v>
      </c>
      <c r="C14" s="17">
        <v>7.05</v>
      </c>
      <c r="D14" s="17">
        <v>-1.59</v>
      </c>
      <c r="E14" s="17">
        <v>-1.74</v>
      </c>
      <c r="F14"/>
      <c r="G14"/>
    </row>
    <row r="15" spans="1:7">
      <c r="A15" s="11" t="s">
        <v>46</v>
      </c>
      <c r="B15" s="17">
        <v>6.03</v>
      </c>
      <c r="C15" s="17">
        <v>6.03</v>
      </c>
      <c r="D15" s="17">
        <v>-1.19</v>
      </c>
      <c r="E15" s="17">
        <v>-1.39</v>
      </c>
      <c r="F15"/>
      <c r="G15"/>
    </row>
    <row r="16" spans="1:7">
      <c r="A16" s="19" t="s">
        <v>47</v>
      </c>
      <c r="B16" s="17">
        <v>5.39</v>
      </c>
      <c r="C16" s="17">
        <v>5.39</v>
      </c>
      <c r="D16" s="17">
        <v>-0.37</v>
      </c>
      <c r="E16" s="17">
        <v>-0.42</v>
      </c>
      <c r="F16"/>
      <c r="G16"/>
    </row>
    <row r="17" spans="1:7">
      <c r="A17" s="19" t="s">
        <v>48</v>
      </c>
      <c r="B17" s="17">
        <v>4.96</v>
      </c>
      <c r="C17" s="17">
        <v>4.96</v>
      </c>
      <c r="D17" s="17">
        <v>-0.01</v>
      </c>
      <c r="E17" s="17">
        <v>-0.19</v>
      </c>
      <c r="F17"/>
      <c r="G17"/>
    </row>
    <row r="18" spans="1:7">
      <c r="A18" s="19" t="s">
        <v>49</v>
      </c>
      <c r="B18" s="17">
        <v>4</v>
      </c>
      <c r="C18" s="17">
        <v>4</v>
      </c>
      <c r="D18" s="17">
        <v>0.62</v>
      </c>
      <c r="E18" s="17">
        <v>0.33</v>
      </c>
      <c r="F18"/>
      <c r="G18"/>
    </row>
    <row r="19" spans="1:7">
      <c r="A19" s="19" t="s">
        <v>50</v>
      </c>
      <c r="B19" s="17">
        <v>3.01</v>
      </c>
      <c r="C19" s="17">
        <v>3.01</v>
      </c>
      <c r="D19" s="17">
        <v>3.33</v>
      </c>
      <c r="E19" s="17">
        <v>2.89</v>
      </c>
      <c r="F19"/>
      <c r="G19"/>
    </row>
    <row r="20" spans="1:7">
      <c r="A20" s="19" t="s">
        <v>51</v>
      </c>
      <c r="B20" s="17">
        <v>2.6</v>
      </c>
      <c r="C20" s="17">
        <v>2.72</v>
      </c>
      <c r="D20" s="17">
        <v>1.81</v>
      </c>
      <c r="E20" s="17">
        <v>2.75</v>
      </c>
      <c r="F20"/>
      <c r="G20"/>
    </row>
    <row r="21" spans="1:7">
      <c r="A21" s="19" t="s">
        <v>52</v>
      </c>
      <c r="B21" s="17">
        <v>2.73</v>
      </c>
      <c r="C21" s="17">
        <v>3.03</v>
      </c>
      <c r="D21" s="17">
        <v>1.48</v>
      </c>
      <c r="E21" s="17">
        <v>1.53</v>
      </c>
      <c r="F21"/>
      <c r="G21"/>
    </row>
    <row r="22" spans="1:7">
      <c r="A22" s="19" t="s">
        <v>53</v>
      </c>
      <c r="B22" s="17">
        <v>3.04</v>
      </c>
      <c r="C22" s="17">
        <v>3.53</v>
      </c>
      <c r="D22" s="17">
        <v>0.97</v>
      </c>
      <c r="E22" s="17">
        <v>0.76</v>
      </c>
      <c r="F22"/>
      <c r="G22"/>
    </row>
    <row r="23" spans="1:7">
      <c r="A23" s="19" t="s">
        <v>71</v>
      </c>
      <c r="B23" s="17">
        <v>3.33</v>
      </c>
      <c r="C23" s="17"/>
      <c r="D23" s="17">
        <v>0.24</v>
      </c>
      <c r="E23" s="17"/>
      <c r="F23"/>
      <c r="G2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23"/>
  <sheetViews>
    <sheetView workbookViewId="0">
      <pane xSplit="1" ySplit="12" topLeftCell="B19" activePane="bottomRight" state="frozen"/>
      <selection pane="topRight"/>
      <selection pane="bottomLeft"/>
      <selection pane="bottomRight"/>
    </sheetView>
  </sheetViews>
  <sheetFormatPr defaultRowHeight="15"/>
  <cols>
    <col min="1" max="1" width="5" bestFit="1" customWidth="1"/>
    <col min="2" max="2" width="20.140625" style="4" customWidth="1"/>
    <col min="3" max="4" width="17.85546875" style="4" customWidth="1"/>
    <col min="5" max="5" width="14.28515625" style="4" customWidth="1"/>
    <col min="6" max="6" width="1.85546875" style="4" customWidth="1"/>
    <col min="7" max="7" width="6.85546875" style="4" bestFit="1" customWidth="1"/>
  </cols>
  <sheetData>
    <row r="1" spans="1:7" s="4" customFormat="1">
      <c r="A1" s="11"/>
      <c r="B1" s="13" t="s">
        <v>70</v>
      </c>
      <c r="C1" s="11"/>
      <c r="D1" s="11"/>
      <c r="E1" s="11"/>
      <c r="F1"/>
      <c r="G1"/>
    </row>
    <row r="2" spans="1:7" s="4" customFormat="1">
      <c r="A2" s="11"/>
      <c r="B2" s="13" t="s">
        <v>68</v>
      </c>
      <c r="C2" s="11"/>
      <c r="D2" s="11"/>
      <c r="E2" s="11"/>
      <c r="F2"/>
      <c r="G2"/>
    </row>
    <row r="3" spans="1:7" s="4" customFormat="1">
      <c r="A3" s="11"/>
      <c r="B3" s="10" t="s">
        <v>29</v>
      </c>
      <c r="C3" s="11"/>
      <c r="D3" s="11"/>
      <c r="E3" s="11"/>
      <c r="F3"/>
      <c r="G3"/>
    </row>
    <row r="4" spans="1:7" s="4" customFormat="1">
      <c r="A4" s="11"/>
      <c r="B4" s="11" t="s">
        <v>117</v>
      </c>
      <c r="C4" s="11"/>
      <c r="D4" s="11"/>
      <c r="E4" s="11"/>
      <c r="F4"/>
      <c r="G4"/>
    </row>
    <row r="5" spans="1:7" s="4" customFormat="1">
      <c r="A5" s="11"/>
      <c r="B5" s="14"/>
      <c r="C5" s="11"/>
      <c r="D5" s="11"/>
      <c r="E5" s="11"/>
      <c r="F5"/>
      <c r="G5"/>
    </row>
    <row r="6" spans="1:7" s="4" customFormat="1">
      <c r="A6" s="11"/>
      <c r="B6" s="14" t="s">
        <v>161</v>
      </c>
      <c r="C6" s="11"/>
      <c r="D6" s="11"/>
      <c r="E6" s="11"/>
      <c r="F6"/>
      <c r="G6"/>
    </row>
    <row r="7" spans="1:7" s="4" customFormat="1">
      <c r="A7" s="11"/>
      <c r="B7" s="15" t="s">
        <v>201</v>
      </c>
      <c r="C7" s="11"/>
      <c r="D7" s="11"/>
      <c r="E7" s="11"/>
      <c r="F7"/>
      <c r="G7"/>
    </row>
    <row r="8" spans="1:7" s="4" customFormat="1">
      <c r="A8" s="11"/>
      <c r="B8" s="11" t="s">
        <v>16</v>
      </c>
      <c r="C8" s="11"/>
      <c r="D8" s="11"/>
      <c r="E8" s="11"/>
      <c r="F8"/>
      <c r="G8"/>
    </row>
    <row r="9" spans="1:7" s="4" customFormat="1">
      <c r="A9" s="11"/>
      <c r="B9" s="11"/>
      <c r="C9" s="11"/>
      <c r="D9" s="11"/>
      <c r="E9" s="11"/>
      <c r="F9"/>
      <c r="G9"/>
    </row>
    <row r="10" spans="1:7" s="4" customFormat="1">
      <c r="A10" s="11"/>
      <c r="B10" s="11"/>
      <c r="C10" s="11"/>
      <c r="D10" s="11"/>
      <c r="E10" s="11"/>
      <c r="F10"/>
      <c r="G10"/>
    </row>
    <row r="11" spans="1:7" ht="21" customHeight="1">
      <c r="A11" s="11"/>
      <c r="B11" s="11"/>
      <c r="C11" s="11"/>
      <c r="D11" s="11"/>
      <c r="E11" s="11"/>
      <c r="F11"/>
      <c r="G11"/>
    </row>
    <row r="12" spans="1:7" s="5" customFormat="1" ht="47.45" customHeight="1">
      <c r="A12" s="13"/>
      <c r="B12" s="13" t="s">
        <v>118</v>
      </c>
      <c r="C12" s="13" t="s">
        <v>119</v>
      </c>
      <c r="D12" s="13" t="s">
        <v>120</v>
      </c>
      <c r="E12" s="13" t="s">
        <v>121</v>
      </c>
      <c r="F12"/>
      <c r="G12"/>
    </row>
    <row r="13" spans="1:7">
      <c r="A13" s="11" t="s">
        <v>44</v>
      </c>
      <c r="B13" s="17">
        <v>8.9600000000000009</v>
      </c>
      <c r="C13" s="17">
        <v>8.44</v>
      </c>
      <c r="D13" s="17">
        <v>-2.39</v>
      </c>
      <c r="E13" s="17">
        <v>-2.35</v>
      </c>
      <c r="F13"/>
      <c r="G13"/>
    </row>
    <row r="14" spans="1:7">
      <c r="A14" s="11" t="s">
        <v>45</v>
      </c>
      <c r="B14" s="17">
        <v>7.31</v>
      </c>
      <c r="C14" s="17">
        <v>7.7</v>
      </c>
      <c r="D14" s="17">
        <v>0.43</v>
      </c>
      <c r="E14" s="17">
        <v>0.45</v>
      </c>
      <c r="F14"/>
      <c r="G14"/>
    </row>
    <row r="15" spans="1:7">
      <c r="A15" s="11" t="s">
        <v>46</v>
      </c>
      <c r="B15" s="17">
        <v>5.52</v>
      </c>
      <c r="C15" s="17">
        <v>5.21</v>
      </c>
      <c r="D15" s="17">
        <v>0.82</v>
      </c>
      <c r="E15" s="17">
        <v>0.72</v>
      </c>
      <c r="F15"/>
      <c r="G15"/>
    </row>
    <row r="16" spans="1:7">
      <c r="A16" s="19" t="s">
        <v>47</v>
      </c>
      <c r="B16" s="17">
        <v>3.96</v>
      </c>
      <c r="C16" s="17">
        <v>3.99</v>
      </c>
      <c r="D16" s="17">
        <v>0.57999999999999996</v>
      </c>
      <c r="E16" s="17">
        <v>0.68</v>
      </c>
      <c r="F16"/>
      <c r="G16"/>
    </row>
    <row r="17" spans="1:7">
      <c r="A17" s="19" t="s">
        <v>48</v>
      </c>
      <c r="B17" s="17">
        <v>3.69</v>
      </c>
      <c r="C17" s="17">
        <v>4.2300000000000004</v>
      </c>
      <c r="D17" s="17">
        <v>0.24</v>
      </c>
      <c r="E17" s="17">
        <v>0.04</v>
      </c>
      <c r="F17"/>
      <c r="G17"/>
    </row>
    <row r="18" spans="1:7">
      <c r="A18" s="19" t="s">
        <v>49</v>
      </c>
      <c r="B18" s="17">
        <v>5.98</v>
      </c>
      <c r="C18" s="17">
        <v>6.65</v>
      </c>
      <c r="D18" s="17">
        <v>0.95</v>
      </c>
      <c r="E18" s="17">
        <v>0.79</v>
      </c>
      <c r="F18"/>
      <c r="G18"/>
    </row>
    <row r="19" spans="1:7">
      <c r="A19" s="19" t="s">
        <v>50</v>
      </c>
      <c r="B19" s="17">
        <v>4.6399999999999997</v>
      </c>
      <c r="C19" s="17">
        <v>4.8499999999999996</v>
      </c>
      <c r="D19" s="17">
        <v>4.26</v>
      </c>
      <c r="E19" s="17">
        <v>4.05</v>
      </c>
      <c r="F19"/>
      <c r="G19"/>
    </row>
    <row r="20" spans="1:7">
      <c r="A20" s="19" t="s">
        <v>51</v>
      </c>
      <c r="B20" s="17">
        <v>3.9</v>
      </c>
      <c r="C20" s="17">
        <v>5.52</v>
      </c>
      <c r="D20" s="17">
        <v>2.5299999999999998</v>
      </c>
      <c r="E20" s="17">
        <v>1.59</v>
      </c>
      <c r="F20"/>
      <c r="G20"/>
    </row>
    <row r="21" spans="1:7">
      <c r="A21" s="19" t="s">
        <v>52</v>
      </c>
      <c r="B21" s="17">
        <v>4.7</v>
      </c>
      <c r="C21" s="17">
        <v>4.71</v>
      </c>
      <c r="D21" s="17">
        <v>1.49</v>
      </c>
      <c r="E21" s="17">
        <v>1.42</v>
      </c>
      <c r="F21"/>
      <c r="G21"/>
    </row>
    <row r="22" spans="1:7">
      <c r="A22" s="19" t="s">
        <v>53</v>
      </c>
      <c r="B22" s="17">
        <v>5.33</v>
      </c>
      <c r="C22" s="17">
        <v>5.09</v>
      </c>
      <c r="D22" s="17">
        <v>0.78</v>
      </c>
      <c r="E22" s="17">
        <v>1.0900000000000001</v>
      </c>
      <c r="F22"/>
      <c r="G22"/>
    </row>
    <row r="23" spans="1:7">
      <c r="A23" s="19" t="s">
        <v>71</v>
      </c>
      <c r="B23" s="17">
        <v>3.11</v>
      </c>
      <c r="C23" s="17"/>
      <c r="D23" s="17">
        <v>1.1000000000000001</v>
      </c>
      <c r="E23" s="17"/>
      <c r="F23"/>
      <c r="G2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48"/>
  <sheetViews>
    <sheetView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RowHeight="15"/>
  <cols>
    <col min="1" max="1" width="14.42578125" customWidth="1"/>
    <col min="2" max="3" width="11.7109375" customWidth="1"/>
    <col min="4" max="4" width="19.85546875" customWidth="1"/>
    <col min="5" max="5" width="1.7109375" customWidth="1"/>
  </cols>
  <sheetData>
    <row r="1" spans="1:5">
      <c r="A1" s="11"/>
      <c r="B1" s="13" t="s">
        <v>70</v>
      </c>
      <c r="C1" s="11"/>
      <c r="D1" s="11"/>
    </row>
    <row r="2" spans="1:5">
      <c r="A2" s="11"/>
      <c r="B2" s="13" t="s">
        <v>68</v>
      </c>
      <c r="C2" s="11"/>
      <c r="D2" s="11"/>
    </row>
    <row r="3" spans="1:5">
      <c r="A3" s="11"/>
      <c r="B3" s="10" t="s">
        <v>43</v>
      </c>
      <c r="C3" s="11"/>
      <c r="D3" s="11"/>
    </row>
    <row r="4" spans="1:5">
      <c r="A4" s="11"/>
      <c r="B4" s="11" t="s">
        <v>39</v>
      </c>
      <c r="C4" s="11"/>
      <c r="D4" s="11"/>
    </row>
    <row r="5" spans="1:5">
      <c r="A5" s="11"/>
      <c r="B5" s="14" t="s">
        <v>122</v>
      </c>
      <c r="C5" s="11"/>
      <c r="D5" s="11"/>
    </row>
    <row r="6" spans="1:5">
      <c r="A6" s="11"/>
      <c r="B6" s="14" t="s">
        <v>184</v>
      </c>
      <c r="C6" s="11"/>
      <c r="D6" s="11"/>
    </row>
    <row r="7" spans="1:5">
      <c r="A7" s="11"/>
      <c r="B7" s="15" t="s">
        <v>201</v>
      </c>
      <c r="C7" s="11"/>
      <c r="D7" s="11"/>
    </row>
    <row r="8" spans="1:5">
      <c r="A8" s="11"/>
      <c r="B8" s="11" t="s">
        <v>16</v>
      </c>
      <c r="C8" s="11"/>
      <c r="D8" s="11"/>
    </row>
    <row r="9" spans="1:5">
      <c r="A9" s="11"/>
      <c r="B9" s="11"/>
      <c r="C9" s="11"/>
      <c r="D9" s="11"/>
    </row>
    <row r="10" spans="1:5">
      <c r="A10" s="11"/>
      <c r="B10" s="11"/>
      <c r="C10" s="11"/>
      <c r="D10" s="11"/>
    </row>
    <row r="11" spans="1:5" s="4" customFormat="1">
      <c r="A11" s="11"/>
      <c r="B11" s="11"/>
      <c r="C11" s="11"/>
      <c r="D11" s="11"/>
      <c r="E11"/>
    </row>
    <row r="12" spans="1:5" s="1" customFormat="1" ht="25.9" customHeight="1">
      <c r="A12" s="13"/>
      <c r="B12" s="13" t="s">
        <v>123</v>
      </c>
      <c r="C12" s="13" t="s">
        <v>124</v>
      </c>
      <c r="D12" s="13" t="s">
        <v>30</v>
      </c>
      <c r="E12"/>
    </row>
    <row r="13" spans="1:5">
      <c r="A13" s="22">
        <v>40969</v>
      </c>
      <c r="B13" s="17">
        <v>6.43</v>
      </c>
      <c r="C13" s="17">
        <v>6.43</v>
      </c>
      <c r="D13" s="11">
        <v>2.5</v>
      </c>
    </row>
    <row r="14" spans="1:5">
      <c r="A14" s="22">
        <v>41061</v>
      </c>
      <c r="B14" s="17">
        <v>5.76</v>
      </c>
      <c r="C14" s="17">
        <v>5.76</v>
      </c>
      <c r="D14" s="11">
        <v>2.5</v>
      </c>
    </row>
    <row r="15" spans="1:5">
      <c r="A15" s="22">
        <v>41153</v>
      </c>
      <c r="B15" s="17">
        <v>4.3099999999999996</v>
      </c>
      <c r="C15" s="17">
        <v>4.3099999999999996</v>
      </c>
      <c r="D15" s="11">
        <v>2.5</v>
      </c>
    </row>
    <row r="16" spans="1:5">
      <c r="A16" s="22">
        <v>41244</v>
      </c>
      <c r="B16" s="17">
        <v>4.3</v>
      </c>
      <c r="C16" s="17">
        <v>4.3</v>
      </c>
      <c r="D16" s="11">
        <v>2.5</v>
      </c>
    </row>
    <row r="17" spans="1:4">
      <c r="A17" s="22">
        <v>41334</v>
      </c>
      <c r="B17" s="17">
        <v>4.32</v>
      </c>
      <c r="C17" s="17">
        <v>4.32</v>
      </c>
      <c r="D17" s="11">
        <v>2.5</v>
      </c>
    </row>
    <row r="18" spans="1:4">
      <c r="A18" s="22">
        <v>41426</v>
      </c>
      <c r="B18" s="17">
        <v>3.34</v>
      </c>
      <c r="C18" s="17">
        <v>3.34</v>
      </c>
      <c r="D18" s="11">
        <v>2.5</v>
      </c>
    </row>
    <row r="19" spans="1:4">
      <c r="A19" s="22">
        <v>41518</v>
      </c>
      <c r="B19" s="17">
        <v>4.0199999999999996</v>
      </c>
      <c r="C19" s="17">
        <v>4.0199999999999996</v>
      </c>
      <c r="D19" s="11">
        <v>2.5</v>
      </c>
    </row>
    <row r="20" spans="1:4">
      <c r="A20" s="22">
        <v>41609</v>
      </c>
      <c r="B20" s="17">
        <v>3.81</v>
      </c>
      <c r="C20" s="17">
        <v>3.81</v>
      </c>
      <c r="D20" s="11">
        <v>2.5</v>
      </c>
    </row>
    <row r="21" spans="1:4">
      <c r="A21" s="22">
        <v>41699</v>
      </c>
      <c r="B21" s="17">
        <v>2.48</v>
      </c>
      <c r="C21" s="17">
        <v>2.48</v>
      </c>
      <c r="D21" s="11">
        <v>2.5</v>
      </c>
    </row>
    <row r="22" spans="1:4">
      <c r="A22" s="22">
        <v>41791</v>
      </c>
      <c r="B22" s="17">
        <v>2.33</v>
      </c>
      <c r="C22" s="17">
        <v>2.33</v>
      </c>
      <c r="D22" s="11">
        <v>2.5</v>
      </c>
    </row>
    <row r="23" spans="1:4">
      <c r="A23" s="22">
        <v>41883</v>
      </c>
      <c r="B23" s="17">
        <v>2.13</v>
      </c>
      <c r="C23" s="17">
        <v>2.13</v>
      </c>
      <c r="D23" s="11">
        <v>2.5</v>
      </c>
    </row>
    <row r="24" spans="1:4">
      <c r="A24" s="22">
        <v>41974</v>
      </c>
      <c r="B24" s="17">
        <v>1.26</v>
      </c>
      <c r="C24" s="17">
        <v>1.26</v>
      </c>
      <c r="D24" s="11">
        <v>2.5</v>
      </c>
    </row>
    <row r="25" spans="1:4">
      <c r="A25" s="22">
        <v>42064</v>
      </c>
      <c r="B25" s="17">
        <v>1.08</v>
      </c>
      <c r="C25" s="17">
        <v>1.08</v>
      </c>
      <c r="D25" s="11">
        <v>2.5</v>
      </c>
    </row>
    <row r="26" spans="1:4">
      <c r="A26" s="22">
        <v>42156</v>
      </c>
      <c r="B26" s="17">
        <v>1.53</v>
      </c>
      <c r="C26" s="17">
        <v>1.53</v>
      </c>
      <c r="D26" s="11">
        <v>2.5</v>
      </c>
    </row>
    <row r="27" spans="1:4">
      <c r="A27" s="22">
        <v>42248</v>
      </c>
      <c r="B27" s="17">
        <v>1.98</v>
      </c>
      <c r="C27" s="17">
        <v>1.98</v>
      </c>
      <c r="D27" s="11">
        <v>2.5</v>
      </c>
    </row>
    <row r="28" spans="1:4">
      <c r="A28" s="22">
        <v>42339</v>
      </c>
      <c r="B28" s="17">
        <v>1.94</v>
      </c>
      <c r="C28" s="17">
        <v>1.94</v>
      </c>
      <c r="D28" s="11">
        <v>2.5</v>
      </c>
    </row>
    <row r="29" spans="1:4">
      <c r="A29" s="22">
        <v>42430</v>
      </c>
      <c r="B29" s="17">
        <v>1.93</v>
      </c>
      <c r="C29" s="17">
        <v>1.93</v>
      </c>
      <c r="D29" s="11">
        <v>2.5</v>
      </c>
    </row>
    <row r="30" spans="1:4">
      <c r="A30" s="22">
        <v>42522</v>
      </c>
      <c r="B30" s="17">
        <v>1.63</v>
      </c>
      <c r="C30" s="17">
        <v>1.63</v>
      </c>
      <c r="D30" s="11">
        <v>2.5</v>
      </c>
    </row>
    <row r="31" spans="1:4">
      <c r="A31" s="22">
        <v>42614</v>
      </c>
      <c r="B31" s="17">
        <v>1.31</v>
      </c>
      <c r="C31" s="17">
        <v>1.31</v>
      </c>
      <c r="D31" s="11">
        <v>2.5</v>
      </c>
    </row>
    <row r="32" spans="1:4">
      <c r="A32" s="22">
        <v>42705</v>
      </c>
      <c r="B32" s="17">
        <v>1.92</v>
      </c>
      <c r="C32" s="17">
        <v>1.92</v>
      </c>
      <c r="D32" s="11">
        <v>2.5</v>
      </c>
    </row>
    <row r="33" spans="1:4">
      <c r="A33" s="22">
        <v>42795</v>
      </c>
      <c r="B33" s="17">
        <v>1.83</v>
      </c>
      <c r="C33" s="17">
        <v>1.83</v>
      </c>
      <c r="D33" s="11">
        <v>2.5</v>
      </c>
    </row>
    <row r="34" spans="1:4">
      <c r="A34" s="22">
        <v>42887</v>
      </c>
      <c r="B34" s="17">
        <v>1.73</v>
      </c>
      <c r="C34" s="17">
        <v>1.73</v>
      </c>
      <c r="D34" s="11">
        <v>2.5</v>
      </c>
    </row>
    <row r="35" spans="1:4">
      <c r="A35" s="22">
        <v>42979</v>
      </c>
      <c r="B35" s="17">
        <v>1.66</v>
      </c>
      <c r="C35" s="17">
        <v>1.8</v>
      </c>
      <c r="D35" s="11">
        <v>2.5</v>
      </c>
    </row>
    <row r="36" spans="1:4">
      <c r="A36" s="22">
        <v>43070</v>
      </c>
      <c r="B36" s="17">
        <v>1.94</v>
      </c>
      <c r="C36" s="17">
        <v>2</v>
      </c>
      <c r="D36" s="11">
        <v>2.5</v>
      </c>
    </row>
    <row r="37" spans="1:4">
      <c r="A37" s="22">
        <v>43160</v>
      </c>
      <c r="B37" s="17">
        <v>2.0299999999999998</v>
      </c>
      <c r="C37" s="17">
        <v>1.98</v>
      </c>
      <c r="D37" s="11">
        <v>2.5</v>
      </c>
    </row>
    <row r="38" spans="1:4">
      <c r="A38" s="22">
        <v>43252</v>
      </c>
      <c r="B38" s="17">
        <v>2.38</v>
      </c>
      <c r="C38" s="17">
        <v>2.4</v>
      </c>
      <c r="D38" s="11">
        <v>2.5</v>
      </c>
    </row>
    <row r="39" spans="1:4">
      <c r="A39" s="22">
        <v>43344</v>
      </c>
      <c r="B39" s="17">
        <v>2.69</v>
      </c>
      <c r="C39" s="17">
        <v>2.79</v>
      </c>
      <c r="D39" s="11">
        <v>2.5</v>
      </c>
    </row>
    <row r="40" spans="1:4">
      <c r="A40" s="22">
        <v>43435</v>
      </c>
      <c r="B40" s="17">
        <v>2.87</v>
      </c>
      <c r="C40" s="17">
        <v>3.17</v>
      </c>
      <c r="D40" s="11">
        <v>2.5</v>
      </c>
    </row>
    <row r="41" spans="1:4">
      <c r="A41" s="22">
        <v>43525</v>
      </c>
      <c r="B41" s="17">
        <v>2.44</v>
      </c>
      <c r="C41" s="17">
        <v>2.83</v>
      </c>
      <c r="D41" s="11">
        <v>2.5</v>
      </c>
    </row>
    <row r="42" spans="1:4">
      <c r="A42" s="22">
        <v>43617</v>
      </c>
      <c r="B42" s="17">
        <v>2.4</v>
      </c>
      <c r="C42" s="17">
        <v>2.93</v>
      </c>
      <c r="D42" s="11">
        <v>2.5</v>
      </c>
    </row>
    <row r="43" spans="1:4">
      <c r="A43" s="22">
        <v>43709</v>
      </c>
      <c r="B43" s="17">
        <v>2.21</v>
      </c>
      <c r="C43" s="17">
        <v>2.87</v>
      </c>
      <c r="D43" s="11">
        <v>2.5</v>
      </c>
    </row>
    <row r="44" spans="1:4">
      <c r="A44" s="22">
        <v>43800</v>
      </c>
      <c r="B44" s="17">
        <v>2.2200000000000002</v>
      </c>
      <c r="C44" s="17">
        <v>2.68</v>
      </c>
      <c r="D44" s="11">
        <v>2.5</v>
      </c>
    </row>
    <row r="45" spans="1:4">
      <c r="A45" s="22">
        <v>43891</v>
      </c>
      <c r="B45" s="17">
        <v>2.82</v>
      </c>
      <c r="C45" s="17">
        <v>3.06</v>
      </c>
      <c r="D45" s="11">
        <v>2.5</v>
      </c>
    </row>
    <row r="46" spans="1:4">
      <c r="A46" s="22">
        <v>43983</v>
      </c>
      <c r="B46" s="17">
        <v>2.92</v>
      </c>
      <c r="C46" s="17">
        <v>3</v>
      </c>
      <c r="D46" s="11">
        <v>2.5</v>
      </c>
    </row>
    <row r="47" spans="1:4">
      <c r="A47" s="22">
        <v>44075</v>
      </c>
      <c r="B47" s="17">
        <v>2.8</v>
      </c>
      <c r="C47" s="17">
        <v>2.86</v>
      </c>
      <c r="D47" s="11">
        <v>2.5</v>
      </c>
    </row>
    <row r="48" spans="1:4">
      <c r="A48" s="22">
        <v>44166</v>
      </c>
      <c r="B48" s="17">
        <v>2.68</v>
      </c>
      <c r="C48" s="17"/>
      <c r="D48" s="11">
        <v>2.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8"/>
  <sheetViews>
    <sheetView workbookViewId="0">
      <pane xSplit="2" ySplit="12" topLeftCell="C44" activePane="bottomRight" state="frozen"/>
      <selection pane="topRight"/>
      <selection pane="bottomLeft"/>
      <selection pane="bottomRight"/>
    </sheetView>
  </sheetViews>
  <sheetFormatPr defaultColWidth="9" defaultRowHeight="15"/>
  <cols>
    <col min="1" max="1" width="10.5703125" style="4" customWidth="1"/>
    <col min="2" max="2" width="7.85546875" style="4" customWidth="1"/>
    <col min="3" max="3" width="20.140625" style="4" customWidth="1"/>
    <col min="4" max="5" width="17.85546875" style="4" customWidth="1"/>
    <col min="6" max="6" width="1.85546875" style="4" customWidth="1"/>
    <col min="7" max="16384" width="9" style="4"/>
  </cols>
  <sheetData>
    <row r="1" spans="1:6">
      <c r="A1" s="11"/>
      <c r="B1" s="13" t="s">
        <v>70</v>
      </c>
      <c r="C1" s="11"/>
      <c r="D1" s="11"/>
      <c r="E1" s="11"/>
      <c r="F1"/>
    </row>
    <row r="2" spans="1:6">
      <c r="A2" s="11"/>
      <c r="B2" s="12" t="s">
        <v>68</v>
      </c>
      <c r="C2" s="11"/>
      <c r="D2" s="11"/>
      <c r="E2" s="11"/>
      <c r="F2"/>
    </row>
    <row r="3" spans="1:6">
      <c r="A3" s="11"/>
      <c r="B3" s="10" t="s">
        <v>38</v>
      </c>
      <c r="C3" s="11"/>
      <c r="D3" s="11"/>
      <c r="E3" s="11"/>
      <c r="F3"/>
    </row>
    <row r="4" spans="1:6">
      <c r="A4" s="11"/>
      <c r="B4" s="11" t="s">
        <v>211</v>
      </c>
      <c r="C4" s="11"/>
      <c r="D4" s="11"/>
      <c r="E4" s="11"/>
      <c r="F4"/>
    </row>
    <row r="5" spans="1:6">
      <c r="A5" s="11"/>
      <c r="B5" s="14" t="s">
        <v>131</v>
      </c>
      <c r="C5" s="11"/>
      <c r="D5" s="11"/>
      <c r="E5" s="11"/>
      <c r="F5"/>
    </row>
    <row r="6" spans="1:6">
      <c r="A6" s="11"/>
      <c r="B6" s="14" t="s">
        <v>184</v>
      </c>
      <c r="C6" s="11"/>
      <c r="D6" s="11"/>
      <c r="E6" s="11"/>
      <c r="F6"/>
    </row>
    <row r="7" spans="1:6">
      <c r="A7" s="11"/>
      <c r="B7" s="15" t="s">
        <v>201</v>
      </c>
      <c r="C7" s="11"/>
      <c r="D7" s="11"/>
      <c r="E7" s="11"/>
      <c r="F7"/>
    </row>
    <row r="8" spans="1:6">
      <c r="A8" s="11"/>
      <c r="B8" s="11" t="s">
        <v>16</v>
      </c>
      <c r="C8" s="11"/>
      <c r="D8" s="11"/>
      <c r="E8" s="11"/>
      <c r="F8"/>
    </row>
    <row r="9" spans="1:6">
      <c r="A9" s="11"/>
      <c r="B9" s="11"/>
      <c r="C9" s="11"/>
      <c r="D9" s="11"/>
      <c r="E9" s="11"/>
      <c r="F9"/>
    </row>
    <row r="10" spans="1:6">
      <c r="A10" s="11"/>
      <c r="B10" s="11"/>
      <c r="C10" s="11"/>
      <c r="D10" s="11"/>
      <c r="E10" s="11"/>
      <c r="F10"/>
    </row>
    <row r="11" spans="1:6" ht="21" customHeight="1">
      <c r="A11" s="11"/>
      <c r="B11" s="11"/>
      <c r="C11" s="11"/>
      <c r="D11" s="11"/>
      <c r="E11" s="11"/>
      <c r="F11"/>
    </row>
    <row r="12" spans="1:6" s="5" customFormat="1" ht="47.45" customHeight="1">
      <c r="A12" s="13"/>
      <c r="B12" s="13"/>
      <c r="C12" s="13" t="s">
        <v>123</v>
      </c>
      <c r="D12" s="13" t="s">
        <v>124</v>
      </c>
      <c r="E12" s="13" t="s">
        <v>30</v>
      </c>
      <c r="F12"/>
    </row>
    <row r="13" spans="1:6">
      <c r="A13" s="11">
        <v>2012</v>
      </c>
      <c r="B13" s="11" t="s">
        <v>132</v>
      </c>
      <c r="C13" s="17">
        <v>6.27</v>
      </c>
      <c r="D13" s="17">
        <v>6.27</v>
      </c>
      <c r="E13" s="17">
        <v>2.5</v>
      </c>
      <c r="F13"/>
    </row>
    <row r="14" spans="1:6">
      <c r="A14" s="11">
        <v>2012</v>
      </c>
      <c r="B14" s="11" t="s">
        <v>133</v>
      </c>
      <c r="C14" s="17">
        <v>5.6</v>
      </c>
      <c r="D14" s="17">
        <v>5.6</v>
      </c>
      <c r="E14" s="17">
        <v>2.5</v>
      </c>
      <c r="F14"/>
    </row>
    <row r="15" spans="1:6">
      <c r="A15" s="11">
        <v>2012</v>
      </c>
      <c r="B15" s="11" t="s">
        <v>134</v>
      </c>
      <c r="C15" s="17">
        <v>4.1500000000000004</v>
      </c>
      <c r="D15" s="17">
        <v>4.1500000000000004</v>
      </c>
      <c r="E15" s="17">
        <v>2.5</v>
      </c>
      <c r="F15"/>
    </row>
    <row r="16" spans="1:6">
      <c r="A16" s="11">
        <v>2012</v>
      </c>
      <c r="B16" s="11" t="s">
        <v>135</v>
      </c>
      <c r="C16" s="17">
        <v>4.1399999999999997</v>
      </c>
      <c r="D16" s="17">
        <v>4.1399999999999997</v>
      </c>
      <c r="E16" s="17">
        <v>2.5</v>
      </c>
      <c r="F16"/>
    </row>
    <row r="17" spans="1:6">
      <c r="A17" s="11">
        <v>2013</v>
      </c>
      <c r="B17" s="11" t="s">
        <v>136</v>
      </c>
      <c r="C17" s="17">
        <v>4.1900000000000004</v>
      </c>
      <c r="D17" s="17">
        <v>4.1900000000000004</v>
      </c>
      <c r="E17" s="17">
        <v>2.5</v>
      </c>
      <c r="F17"/>
    </row>
    <row r="18" spans="1:6">
      <c r="A18" s="11">
        <v>2013</v>
      </c>
      <c r="B18" s="11" t="s">
        <v>137</v>
      </c>
      <c r="C18" s="17">
        <v>3.2</v>
      </c>
      <c r="D18" s="17">
        <v>3.2</v>
      </c>
      <c r="E18" s="17">
        <v>2.5</v>
      </c>
      <c r="F18"/>
    </row>
    <row r="19" spans="1:6">
      <c r="A19" s="11">
        <v>2013</v>
      </c>
      <c r="B19" s="11" t="s">
        <v>138</v>
      </c>
      <c r="C19" s="17">
        <v>3.89</v>
      </c>
      <c r="D19" s="17">
        <v>3.89</v>
      </c>
      <c r="E19" s="17">
        <v>2.5</v>
      </c>
      <c r="F19"/>
    </row>
    <row r="20" spans="1:6">
      <c r="A20" s="11">
        <v>2013</v>
      </c>
      <c r="B20" s="11" t="s">
        <v>139</v>
      </c>
      <c r="C20" s="17">
        <v>3.68</v>
      </c>
      <c r="D20" s="17">
        <v>3.68</v>
      </c>
      <c r="E20" s="17">
        <v>2.5</v>
      </c>
      <c r="F20"/>
    </row>
    <row r="21" spans="1:6">
      <c r="A21" s="11">
        <v>2014</v>
      </c>
      <c r="B21" s="11" t="s">
        <v>140</v>
      </c>
      <c r="C21" s="17">
        <v>2.39</v>
      </c>
      <c r="D21" s="17">
        <v>2.39</v>
      </c>
      <c r="E21" s="17">
        <v>2.5</v>
      </c>
      <c r="F21"/>
    </row>
    <row r="22" spans="1:6">
      <c r="A22" s="11">
        <v>2014</v>
      </c>
      <c r="B22" s="11" t="s">
        <v>141</v>
      </c>
      <c r="C22" s="17">
        <v>2.2599999999999998</v>
      </c>
      <c r="D22" s="17">
        <v>2.2599999999999998</v>
      </c>
      <c r="E22" s="17">
        <v>2.5</v>
      </c>
      <c r="F22"/>
    </row>
    <row r="23" spans="1:6">
      <c r="A23" s="11">
        <v>2014</v>
      </c>
      <c r="B23" s="11" t="s">
        <v>142</v>
      </c>
      <c r="C23" s="17">
        <v>2.0699999999999998</v>
      </c>
      <c r="D23" s="17">
        <v>2.0699999999999998</v>
      </c>
      <c r="E23" s="17">
        <v>2.5</v>
      </c>
      <c r="F23"/>
    </row>
    <row r="24" spans="1:6">
      <c r="A24" s="11">
        <v>2014</v>
      </c>
      <c r="B24" s="11" t="s">
        <v>143</v>
      </c>
      <c r="C24" s="17">
        <v>1.2</v>
      </c>
      <c r="D24" s="17">
        <v>1.2</v>
      </c>
      <c r="E24" s="17">
        <v>2.5</v>
      </c>
      <c r="F24"/>
    </row>
    <row r="25" spans="1:6">
      <c r="A25" s="11">
        <v>2015</v>
      </c>
      <c r="B25" s="11" t="s">
        <v>144</v>
      </c>
      <c r="C25" s="17">
        <v>0.74</v>
      </c>
      <c r="D25" s="17">
        <v>0.74</v>
      </c>
      <c r="E25" s="17">
        <v>2.5</v>
      </c>
      <c r="F25"/>
    </row>
    <row r="26" spans="1:6">
      <c r="A26" s="11">
        <v>2015</v>
      </c>
      <c r="B26" s="11" t="s">
        <v>145</v>
      </c>
      <c r="C26" s="17">
        <v>1.1399999999999999</v>
      </c>
      <c r="D26" s="17">
        <v>1.1399999999999999</v>
      </c>
      <c r="E26" s="17">
        <v>2.5</v>
      </c>
      <c r="F26"/>
    </row>
    <row r="27" spans="1:6">
      <c r="A27" s="11">
        <v>2015</v>
      </c>
      <c r="B27" s="11" t="s">
        <v>146</v>
      </c>
      <c r="C27" s="17">
        <v>1.56</v>
      </c>
      <c r="D27" s="17">
        <v>1.56</v>
      </c>
      <c r="E27" s="17">
        <v>2.5</v>
      </c>
      <c r="F27"/>
    </row>
    <row r="28" spans="1:6">
      <c r="A28" s="11">
        <v>2015</v>
      </c>
      <c r="B28" s="11" t="s">
        <v>147</v>
      </c>
      <c r="C28" s="17">
        <v>1.53</v>
      </c>
      <c r="D28" s="17">
        <v>1.53</v>
      </c>
      <c r="E28" s="17">
        <v>2.5</v>
      </c>
      <c r="F28"/>
    </row>
    <row r="29" spans="1:6">
      <c r="A29" s="11">
        <v>2016</v>
      </c>
      <c r="B29" s="11" t="s">
        <v>0</v>
      </c>
      <c r="C29" s="17">
        <v>1.88</v>
      </c>
      <c r="D29" s="17">
        <v>1.88</v>
      </c>
      <c r="E29" s="17">
        <v>2.5</v>
      </c>
      <c r="F29"/>
    </row>
    <row r="30" spans="1:6">
      <c r="A30" s="11">
        <v>2016</v>
      </c>
      <c r="B30" s="11" t="s">
        <v>1</v>
      </c>
      <c r="C30" s="17">
        <v>1.61</v>
      </c>
      <c r="D30" s="17">
        <v>1.61</v>
      </c>
      <c r="E30" s="17">
        <v>2.5</v>
      </c>
      <c r="F30"/>
    </row>
    <row r="31" spans="1:6">
      <c r="A31" s="11">
        <v>2016</v>
      </c>
      <c r="B31" s="11" t="s">
        <v>2</v>
      </c>
      <c r="C31" s="17">
        <v>1.3</v>
      </c>
      <c r="D31" s="17">
        <v>1.3</v>
      </c>
      <c r="E31" s="17">
        <v>2.5</v>
      </c>
      <c r="F31"/>
    </row>
    <row r="32" spans="1:6">
      <c r="A32" s="11">
        <v>2016</v>
      </c>
      <c r="B32" s="11" t="s">
        <v>3</v>
      </c>
      <c r="C32" s="17">
        <v>1.91</v>
      </c>
      <c r="D32" s="17">
        <v>1.91</v>
      </c>
      <c r="E32" s="17">
        <v>2.5</v>
      </c>
      <c r="F32"/>
    </row>
    <row r="33" spans="1:6">
      <c r="A33" s="11">
        <v>2017</v>
      </c>
      <c r="B33" s="11" t="s">
        <v>4</v>
      </c>
      <c r="C33" s="17">
        <v>1.59</v>
      </c>
      <c r="D33" s="17">
        <v>1.59</v>
      </c>
      <c r="E33" s="17">
        <v>2.5</v>
      </c>
      <c r="F33"/>
    </row>
    <row r="34" spans="1:6">
      <c r="A34" s="11">
        <v>2017</v>
      </c>
      <c r="B34" s="11" t="s">
        <v>5</v>
      </c>
      <c r="C34" s="17">
        <v>1.5</v>
      </c>
      <c r="D34" s="17">
        <v>1.5</v>
      </c>
      <c r="E34" s="17">
        <v>2.5</v>
      </c>
      <c r="F34"/>
    </row>
    <row r="35" spans="1:6">
      <c r="A35" s="11">
        <v>2017</v>
      </c>
      <c r="B35" s="11" t="s">
        <v>6</v>
      </c>
      <c r="C35" s="17">
        <v>1.41</v>
      </c>
      <c r="D35" s="17">
        <v>1.54</v>
      </c>
      <c r="E35" s="17">
        <v>2.5</v>
      </c>
      <c r="F35"/>
    </row>
    <row r="36" spans="1:6">
      <c r="A36" s="11">
        <v>2017</v>
      </c>
      <c r="B36" s="11" t="s">
        <v>7</v>
      </c>
      <c r="C36" s="17">
        <v>1.7</v>
      </c>
      <c r="D36" s="17">
        <v>1.75</v>
      </c>
      <c r="E36" s="17">
        <v>2.5</v>
      </c>
      <c r="F36"/>
    </row>
    <row r="37" spans="1:6">
      <c r="A37" s="11">
        <v>2018</v>
      </c>
      <c r="B37" s="11" t="s">
        <v>8</v>
      </c>
      <c r="C37" s="17">
        <v>1.85</v>
      </c>
      <c r="D37" s="17">
        <v>1.91</v>
      </c>
      <c r="E37" s="17">
        <v>2.5</v>
      </c>
      <c r="F37"/>
    </row>
    <row r="38" spans="1:6">
      <c r="A38" s="11">
        <v>2018</v>
      </c>
      <c r="B38" s="11" t="s">
        <v>9</v>
      </c>
      <c r="C38" s="17">
        <v>2.2000000000000002</v>
      </c>
      <c r="D38" s="17">
        <v>2.33</v>
      </c>
      <c r="E38" s="17">
        <v>2.5</v>
      </c>
      <c r="F38"/>
    </row>
    <row r="39" spans="1:6">
      <c r="A39" s="11">
        <v>2018</v>
      </c>
      <c r="B39" s="11" t="s">
        <v>10</v>
      </c>
      <c r="C39" s="17">
        <v>2.5099999999999998</v>
      </c>
      <c r="D39" s="17">
        <v>2.67</v>
      </c>
      <c r="E39" s="17">
        <v>2.5</v>
      </c>
      <c r="F39"/>
    </row>
    <row r="40" spans="1:6">
      <c r="A40" s="11">
        <v>2018</v>
      </c>
      <c r="B40" s="11" t="s">
        <v>11</v>
      </c>
      <c r="C40" s="17">
        <v>2.69</v>
      </c>
      <c r="D40" s="17">
        <v>3.04</v>
      </c>
      <c r="E40" s="17">
        <v>2.5</v>
      </c>
      <c r="F40"/>
    </row>
    <row r="41" spans="1:6">
      <c r="A41" s="11">
        <v>2019</v>
      </c>
      <c r="B41" s="11" t="s">
        <v>12</v>
      </c>
      <c r="C41" s="17">
        <v>2.9</v>
      </c>
      <c r="D41" s="17">
        <v>3.26</v>
      </c>
      <c r="E41" s="17">
        <v>2.5</v>
      </c>
      <c r="F41"/>
    </row>
    <row r="42" spans="1:6">
      <c r="A42" s="11">
        <v>2019</v>
      </c>
      <c r="B42" s="11" t="s">
        <v>13</v>
      </c>
      <c r="C42" s="17">
        <v>2.86</v>
      </c>
      <c r="D42" s="17">
        <v>3.36</v>
      </c>
      <c r="E42" s="17">
        <v>2.5</v>
      </c>
      <c r="F42"/>
    </row>
    <row r="43" spans="1:6">
      <c r="A43" s="11">
        <v>2019</v>
      </c>
      <c r="B43" s="11" t="s">
        <v>14</v>
      </c>
      <c r="C43" s="17">
        <v>2.66</v>
      </c>
      <c r="D43" s="17">
        <v>3.36</v>
      </c>
      <c r="E43" s="17">
        <v>2.5</v>
      </c>
      <c r="F43"/>
    </row>
    <row r="44" spans="1:6">
      <c r="A44" s="11">
        <v>2019</v>
      </c>
      <c r="B44" s="11" t="s">
        <v>15</v>
      </c>
      <c r="C44" s="17">
        <v>2.67</v>
      </c>
      <c r="D44" s="17">
        <v>3.17</v>
      </c>
      <c r="E44" s="17">
        <v>2.5</v>
      </c>
      <c r="F44"/>
    </row>
    <row r="45" spans="1:6">
      <c r="A45" s="11">
        <v>2020</v>
      </c>
      <c r="B45" s="11" t="s">
        <v>56</v>
      </c>
      <c r="C45" s="17">
        <v>2.82</v>
      </c>
      <c r="D45" s="17">
        <v>3.06</v>
      </c>
      <c r="E45" s="17">
        <v>2.5</v>
      </c>
      <c r="F45"/>
    </row>
    <row r="46" spans="1:6">
      <c r="A46" s="11">
        <v>2020</v>
      </c>
      <c r="B46" s="11" t="s">
        <v>57</v>
      </c>
      <c r="C46" s="17">
        <v>2.92</v>
      </c>
      <c r="D46" s="17">
        <v>3</v>
      </c>
      <c r="E46" s="17">
        <v>2.5</v>
      </c>
      <c r="F46"/>
    </row>
    <row r="47" spans="1:6">
      <c r="A47" s="11">
        <v>2020</v>
      </c>
      <c r="B47" s="11" t="s">
        <v>148</v>
      </c>
      <c r="C47" s="17">
        <v>2.8</v>
      </c>
      <c r="D47" s="17">
        <v>2.86</v>
      </c>
      <c r="E47" s="17">
        <v>2.5</v>
      </c>
      <c r="F47"/>
    </row>
    <row r="48" spans="1:6">
      <c r="A48" s="11">
        <v>2020</v>
      </c>
      <c r="B48" s="11" t="s">
        <v>149</v>
      </c>
      <c r="C48" s="17">
        <v>2.68</v>
      </c>
      <c r="D48" s="17"/>
      <c r="E48" s="17">
        <v>2.5</v>
      </c>
      <c r="F48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30"/>
  <sheetViews>
    <sheetView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8" style="4" customWidth="1"/>
    <col min="2" max="2" width="23.42578125" style="4" customWidth="1"/>
    <col min="3" max="3" width="22.7109375" style="4" customWidth="1"/>
    <col min="4" max="4" width="21.7109375" style="4" customWidth="1"/>
    <col min="5" max="6" width="16.42578125" style="4" customWidth="1"/>
    <col min="7" max="7" width="2.42578125" style="4" customWidth="1"/>
    <col min="8" max="16384" width="9.140625" style="4"/>
  </cols>
  <sheetData>
    <row r="1" spans="1:7">
      <c r="A1" s="11"/>
      <c r="B1" s="13" t="s">
        <v>70</v>
      </c>
      <c r="C1" s="11"/>
      <c r="D1" s="11"/>
      <c r="E1" s="11"/>
      <c r="F1" s="11"/>
      <c r="G1"/>
    </row>
    <row r="2" spans="1:7">
      <c r="A2" s="11"/>
      <c r="B2" s="13" t="s">
        <v>68</v>
      </c>
      <c r="C2" s="11"/>
      <c r="D2" s="11"/>
      <c r="E2" s="11"/>
      <c r="F2" s="11"/>
      <c r="G2"/>
    </row>
    <row r="3" spans="1:7">
      <c r="A3" s="11"/>
      <c r="B3" s="10" t="s">
        <v>40</v>
      </c>
      <c r="C3" s="11"/>
      <c r="D3" s="11"/>
      <c r="E3" s="11"/>
      <c r="F3" s="11"/>
      <c r="G3"/>
    </row>
    <row r="4" spans="1:7">
      <c r="A4" s="11"/>
      <c r="B4" s="11" t="s">
        <v>156</v>
      </c>
      <c r="C4" s="11"/>
      <c r="D4" s="11"/>
      <c r="E4" s="11"/>
      <c r="F4" s="11"/>
      <c r="G4"/>
    </row>
    <row r="5" spans="1:7">
      <c r="A5" s="11"/>
      <c r="B5" s="14" t="s">
        <v>162</v>
      </c>
      <c r="C5" s="14" t="s">
        <v>185</v>
      </c>
      <c r="D5" s="14" t="s">
        <v>186</v>
      </c>
      <c r="E5" s="14" t="s">
        <v>187</v>
      </c>
      <c r="F5" s="11"/>
      <c r="G5"/>
    </row>
    <row r="6" spans="1:7">
      <c r="A6" s="11"/>
      <c r="B6" s="14"/>
      <c r="C6" s="11"/>
      <c r="D6" s="11"/>
      <c r="E6" s="11"/>
      <c r="F6" s="11"/>
      <c r="G6"/>
    </row>
    <row r="7" spans="1:7">
      <c r="A7" s="11"/>
      <c r="B7" s="15" t="s">
        <v>201</v>
      </c>
      <c r="C7" s="11"/>
      <c r="D7" s="11"/>
      <c r="E7" s="11"/>
      <c r="F7" s="11"/>
      <c r="G7"/>
    </row>
    <row r="8" spans="1:7">
      <c r="A8" s="11"/>
      <c r="B8" s="14" t="s">
        <v>20</v>
      </c>
      <c r="C8" s="14" t="s">
        <v>16</v>
      </c>
      <c r="D8" s="14" t="s">
        <v>16</v>
      </c>
      <c r="E8" s="14" t="s">
        <v>157</v>
      </c>
      <c r="F8" s="11"/>
      <c r="G8"/>
    </row>
    <row r="9" spans="1:7">
      <c r="A9" s="11"/>
      <c r="B9" s="11"/>
      <c r="C9" s="11"/>
      <c r="D9" s="11"/>
      <c r="E9" s="11"/>
      <c r="F9" s="11"/>
      <c r="G9"/>
    </row>
    <row r="10" spans="1:7">
      <c r="A10" s="11"/>
      <c r="B10" s="11"/>
      <c r="C10" s="11"/>
      <c r="D10" s="11"/>
      <c r="E10" s="11"/>
      <c r="F10" s="11"/>
      <c r="G10"/>
    </row>
    <row r="11" spans="1:7">
      <c r="A11" s="11"/>
      <c r="B11" s="13"/>
      <c r="C11" s="13"/>
      <c r="D11" s="23"/>
      <c r="E11" s="23"/>
      <c r="F11" s="11"/>
      <c r="G11"/>
    </row>
    <row r="12" spans="1:7" s="1" customFormat="1">
      <c r="A12" s="13" t="s">
        <v>158</v>
      </c>
      <c r="B12" s="24">
        <v>2016</v>
      </c>
      <c r="C12" s="24">
        <v>2017</v>
      </c>
      <c r="D12" s="24">
        <v>2018</v>
      </c>
      <c r="E12" s="24">
        <v>2019</v>
      </c>
      <c r="F12" s="24">
        <v>2020</v>
      </c>
      <c r="G12"/>
    </row>
    <row r="13" spans="1:7">
      <c r="A13" s="11" t="s">
        <v>227</v>
      </c>
      <c r="B13" s="21">
        <v>7.75</v>
      </c>
      <c r="C13" s="21">
        <v>4.04</v>
      </c>
      <c r="D13" s="21">
        <v>3.52</v>
      </c>
      <c r="E13" s="21">
        <v>2.5099999999999998</v>
      </c>
      <c r="F13" s="21">
        <v>2.0699999999999998</v>
      </c>
      <c r="G13"/>
    </row>
    <row r="14" spans="1:7">
      <c r="A14" s="11" t="s">
        <v>228</v>
      </c>
      <c r="B14" s="21">
        <v>7.75</v>
      </c>
      <c r="C14" s="21">
        <v>4.05</v>
      </c>
      <c r="D14" s="21">
        <v>3</v>
      </c>
      <c r="E14" s="21">
        <v>1.1000000000000001</v>
      </c>
      <c r="F14" s="21">
        <v>0.64</v>
      </c>
      <c r="G14"/>
    </row>
    <row r="15" spans="1:7">
      <c r="A15" s="11" t="s">
        <v>229</v>
      </c>
      <c r="B15" s="21">
        <v>7.75</v>
      </c>
      <c r="C15" s="21">
        <v>3.81</v>
      </c>
      <c r="D15" s="21">
        <v>2</v>
      </c>
      <c r="E15" s="21">
        <v>0.46</v>
      </c>
      <c r="F15" s="21">
        <v>-0.05</v>
      </c>
      <c r="G15"/>
    </row>
    <row r="16" spans="1:7">
      <c r="A16" s="11"/>
      <c r="B16" s="18"/>
      <c r="C16" s="18"/>
      <c r="D16" s="18"/>
      <c r="E16" s="18"/>
      <c r="F16" s="18"/>
      <c r="G16"/>
    </row>
    <row r="17" spans="1:7">
      <c r="A17" s="13" t="s">
        <v>230</v>
      </c>
      <c r="B17" s="24">
        <v>2016</v>
      </c>
      <c r="C17" s="24">
        <v>2017</v>
      </c>
      <c r="D17" s="24">
        <v>2018</v>
      </c>
      <c r="E17" s="24">
        <v>2019</v>
      </c>
      <c r="F17" s="24">
        <v>2020</v>
      </c>
      <c r="G17"/>
    </row>
    <row r="18" spans="1:7">
      <c r="A18" s="11" t="s">
        <v>227</v>
      </c>
      <c r="B18" s="21">
        <v>7.42</v>
      </c>
      <c r="C18" s="21">
        <v>3.68</v>
      </c>
      <c r="D18" s="21">
        <v>3.39</v>
      </c>
      <c r="E18" s="21">
        <v>2.46</v>
      </c>
      <c r="F18" s="21">
        <v>2.5299999999999998</v>
      </c>
      <c r="G18"/>
    </row>
    <row r="19" spans="1:7">
      <c r="A19" s="11" t="s">
        <v>228</v>
      </c>
      <c r="B19" s="21">
        <v>7.42</v>
      </c>
      <c r="C19" s="21">
        <v>3.67</v>
      </c>
      <c r="D19" s="21">
        <v>4.3</v>
      </c>
      <c r="E19" s="21">
        <v>2.75</v>
      </c>
      <c r="F19" s="21">
        <v>2.25</v>
      </c>
      <c r="G19"/>
    </row>
    <row r="20" spans="1:7">
      <c r="A20" s="11" t="s">
        <v>229</v>
      </c>
      <c r="B20" s="21">
        <v>7.42</v>
      </c>
      <c r="C20" s="21">
        <v>3.47</v>
      </c>
      <c r="D20" s="21">
        <v>2.17</v>
      </c>
      <c r="E20" s="21">
        <v>2.08</v>
      </c>
      <c r="F20" s="21">
        <v>2.81</v>
      </c>
      <c r="G20"/>
    </row>
    <row r="21" spans="1:7">
      <c r="A21" s="11"/>
      <c r="B21" s="17"/>
      <c r="C21" s="17"/>
      <c r="D21" s="17"/>
      <c r="E21" s="17"/>
      <c r="F21" s="17"/>
      <c r="G21"/>
    </row>
    <row r="22" spans="1:7">
      <c r="A22" s="13" t="s">
        <v>231</v>
      </c>
      <c r="B22" s="24">
        <v>2016</v>
      </c>
      <c r="C22" s="24">
        <v>2017</v>
      </c>
      <c r="D22" s="24">
        <v>2018</v>
      </c>
      <c r="E22" s="24">
        <v>2019</v>
      </c>
      <c r="F22" s="24">
        <v>2020</v>
      </c>
      <c r="G22"/>
    </row>
    <row r="23" spans="1:7">
      <c r="A23" s="11" t="s">
        <v>227</v>
      </c>
      <c r="B23" s="17">
        <v>1.7</v>
      </c>
      <c r="C23" s="17">
        <v>1.79</v>
      </c>
      <c r="D23" s="17">
        <v>2.4900000000000002</v>
      </c>
      <c r="E23" s="17">
        <v>2.3199999999999998</v>
      </c>
      <c r="F23" s="17">
        <v>2.8</v>
      </c>
      <c r="G23"/>
    </row>
    <row r="24" spans="1:7">
      <c r="A24" s="11" t="s">
        <v>228</v>
      </c>
      <c r="B24" s="17">
        <v>1.7</v>
      </c>
      <c r="C24" s="17">
        <v>1.81</v>
      </c>
      <c r="D24" s="17">
        <v>2.58</v>
      </c>
      <c r="E24" s="17">
        <v>2.48</v>
      </c>
      <c r="F24" s="17">
        <v>3.03</v>
      </c>
      <c r="G24"/>
    </row>
    <row r="25" spans="1:7">
      <c r="A25" s="11" t="s">
        <v>229</v>
      </c>
      <c r="B25" s="17">
        <v>1.7</v>
      </c>
      <c r="C25" s="17">
        <v>1.75</v>
      </c>
      <c r="D25" s="17">
        <v>2.33</v>
      </c>
      <c r="E25" s="17">
        <v>2.02</v>
      </c>
      <c r="F25" s="17">
        <v>2.4</v>
      </c>
      <c r="G25"/>
    </row>
    <row r="26" spans="1:7">
      <c r="A26" s="11"/>
      <c r="B26" s="17"/>
      <c r="C26" s="17"/>
      <c r="D26" s="17"/>
      <c r="E26" s="17"/>
      <c r="F26" s="17"/>
      <c r="G26"/>
    </row>
    <row r="27" spans="1:7">
      <c r="A27" s="13" t="s">
        <v>232</v>
      </c>
      <c r="B27" s="24">
        <v>2016</v>
      </c>
      <c r="C27" s="24">
        <v>2017</v>
      </c>
      <c r="D27" s="24">
        <v>2018</v>
      </c>
      <c r="E27" s="24">
        <v>2019</v>
      </c>
      <c r="F27" s="24">
        <v>2020</v>
      </c>
      <c r="G27"/>
    </row>
    <row r="28" spans="1:7">
      <c r="A28" s="11" t="s">
        <v>228</v>
      </c>
      <c r="B28" s="17">
        <v>0</v>
      </c>
      <c r="C28" s="17">
        <v>0.03</v>
      </c>
      <c r="D28" s="17">
        <v>0.35</v>
      </c>
      <c r="E28" s="17">
        <v>0.66</v>
      </c>
      <c r="F28" s="17">
        <v>0.56000000000000005</v>
      </c>
      <c r="G28"/>
    </row>
    <row r="29" spans="1:7">
      <c r="A29" s="11" t="s">
        <v>229</v>
      </c>
      <c r="B29" s="17">
        <v>0</v>
      </c>
      <c r="C29" s="17">
        <v>-0.08</v>
      </c>
      <c r="D29" s="17">
        <v>-0.56999999999999995</v>
      </c>
      <c r="E29" s="17">
        <v>-1.1299999999999999</v>
      </c>
      <c r="F29" s="17">
        <v>-1.2</v>
      </c>
      <c r="G29"/>
    </row>
    <row r="30" spans="1:7">
      <c r="A30"/>
      <c r="B30"/>
      <c r="C30"/>
      <c r="D30"/>
      <c r="E30"/>
      <c r="F30"/>
      <c r="G3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6"/>
  <sheetViews>
    <sheetView workbookViewId="0">
      <pane xSplit="1" ySplit="12" topLeftCell="B16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2.7109375" style="4" customWidth="1"/>
    <col min="3" max="3" width="23.7109375" style="4" customWidth="1"/>
    <col min="4" max="4" width="27.7109375" style="4" customWidth="1"/>
    <col min="5" max="5" width="2.42578125" style="4" customWidth="1"/>
    <col min="6" max="16384" width="9.140625" style="4"/>
  </cols>
  <sheetData>
    <row r="1" spans="1:5">
      <c r="A1" s="11"/>
      <c r="B1" s="13" t="s">
        <v>70</v>
      </c>
      <c r="C1" s="11"/>
      <c r="D1" s="11"/>
      <c r="E1"/>
    </row>
    <row r="2" spans="1:5">
      <c r="A2" s="11"/>
      <c r="B2" s="13" t="s">
        <v>68</v>
      </c>
      <c r="C2" s="11"/>
      <c r="D2" s="11"/>
      <c r="E2"/>
    </row>
    <row r="3" spans="1:5">
      <c r="A3" s="11"/>
      <c r="B3" s="10" t="s">
        <v>32</v>
      </c>
      <c r="C3" s="11"/>
      <c r="D3" s="11"/>
      <c r="E3"/>
    </row>
    <row r="4" spans="1:5">
      <c r="A4" s="14"/>
      <c r="B4" s="25" t="s">
        <v>163</v>
      </c>
      <c r="C4" s="11"/>
      <c r="D4" s="11"/>
      <c r="E4"/>
    </row>
    <row r="5" spans="1:5">
      <c r="A5" s="14"/>
      <c r="B5" s="25" t="s">
        <v>164</v>
      </c>
      <c r="C5" s="11"/>
      <c r="D5" s="11"/>
      <c r="E5"/>
    </row>
    <row r="6" spans="1:5">
      <c r="A6" s="11"/>
      <c r="B6" s="11" t="s">
        <v>188</v>
      </c>
      <c r="C6" s="11"/>
      <c r="D6" s="11"/>
      <c r="E6"/>
    </row>
    <row r="7" spans="1:5">
      <c r="A7" s="15"/>
      <c r="B7" s="15" t="s">
        <v>214</v>
      </c>
      <c r="C7" s="11"/>
      <c r="D7" s="11"/>
      <c r="E7"/>
    </row>
    <row r="8" spans="1:5">
      <c r="A8" s="14"/>
      <c r="B8" s="25" t="s">
        <v>155</v>
      </c>
      <c r="C8" s="11"/>
      <c r="D8" s="11"/>
      <c r="E8"/>
    </row>
    <row r="9" spans="1:5">
      <c r="A9" s="14"/>
      <c r="B9" s="25"/>
      <c r="C9" s="11"/>
      <c r="D9" s="11"/>
      <c r="E9"/>
    </row>
    <row r="10" spans="1:5">
      <c r="A10" s="13"/>
      <c r="B10" s="11"/>
      <c r="C10" s="11"/>
      <c r="D10" s="11"/>
      <c r="E10"/>
    </row>
    <row r="11" spans="1:5">
      <c r="A11" s="11"/>
      <c r="B11" s="11"/>
      <c r="C11" s="11"/>
      <c r="D11" s="11"/>
      <c r="E11"/>
    </row>
    <row r="12" spans="1:5" s="1" customFormat="1">
      <c r="A12" s="13"/>
      <c r="B12" s="13" t="s">
        <v>165</v>
      </c>
      <c r="C12" s="13" t="s">
        <v>166</v>
      </c>
      <c r="D12" s="13" t="s">
        <v>167</v>
      </c>
      <c r="E12"/>
    </row>
    <row r="13" spans="1:5">
      <c r="A13" s="26">
        <v>38353</v>
      </c>
      <c r="B13" s="17">
        <v>-0.87</v>
      </c>
      <c r="C13" s="17">
        <v>0.02</v>
      </c>
      <c r="D13" s="17">
        <v>-0.48</v>
      </c>
      <c r="E13"/>
    </row>
    <row r="14" spans="1:5">
      <c r="A14" s="26">
        <v>38384</v>
      </c>
      <c r="B14" s="17">
        <v>-0.97</v>
      </c>
      <c r="C14" s="17">
        <v>0.01</v>
      </c>
      <c r="D14" s="17">
        <v>-0.33</v>
      </c>
      <c r="E14"/>
    </row>
    <row r="15" spans="1:5">
      <c r="A15" s="26">
        <v>38412</v>
      </c>
      <c r="B15" s="17">
        <v>-0.73</v>
      </c>
      <c r="C15" s="17">
        <v>-0.17</v>
      </c>
      <c r="D15" s="17">
        <v>-0.53</v>
      </c>
      <c r="E15"/>
    </row>
    <row r="16" spans="1:5">
      <c r="A16" s="26">
        <v>38443</v>
      </c>
      <c r="B16" s="17">
        <v>-0.56999999999999995</v>
      </c>
      <c r="C16" s="17">
        <v>-0.5</v>
      </c>
      <c r="D16" s="17">
        <v>-0.59</v>
      </c>
      <c r="E16"/>
    </row>
    <row r="17" spans="1:5">
      <c r="A17" s="26">
        <v>38473</v>
      </c>
      <c r="B17" s="17">
        <v>-0.82</v>
      </c>
      <c r="C17" s="17">
        <v>0.12</v>
      </c>
      <c r="D17" s="17">
        <v>-0.68</v>
      </c>
      <c r="E17"/>
    </row>
    <row r="18" spans="1:5">
      <c r="A18" s="26">
        <v>38504</v>
      </c>
      <c r="B18" s="17">
        <v>-0.97</v>
      </c>
      <c r="C18" s="17">
        <v>-0.21</v>
      </c>
      <c r="D18" s="17">
        <v>-0.57999999999999996</v>
      </c>
      <c r="E18"/>
    </row>
    <row r="19" spans="1:5">
      <c r="A19" s="26">
        <v>38534</v>
      </c>
      <c r="B19" s="17">
        <v>-1.03</v>
      </c>
      <c r="C19" s="17">
        <v>0.22</v>
      </c>
      <c r="D19" s="17">
        <v>0.5</v>
      </c>
      <c r="E19"/>
    </row>
    <row r="20" spans="1:5">
      <c r="A20" s="26">
        <v>38565</v>
      </c>
      <c r="B20" s="17">
        <v>-0.9</v>
      </c>
      <c r="C20" s="17">
        <v>0.4</v>
      </c>
      <c r="D20" s="17">
        <v>-0.34</v>
      </c>
      <c r="E20"/>
    </row>
    <row r="21" spans="1:5">
      <c r="A21" s="26">
        <v>38596</v>
      </c>
      <c r="B21" s="17">
        <v>-0.99</v>
      </c>
      <c r="C21" s="17">
        <v>-0.63</v>
      </c>
      <c r="D21" s="17">
        <v>-0.51</v>
      </c>
      <c r="E21"/>
    </row>
    <row r="22" spans="1:5">
      <c r="A22" s="26">
        <v>38626</v>
      </c>
      <c r="B22" s="17">
        <v>-0.56999999999999995</v>
      </c>
      <c r="C22" s="17">
        <v>0.39</v>
      </c>
      <c r="D22" s="17">
        <v>-0.45</v>
      </c>
      <c r="E22"/>
    </row>
    <row r="23" spans="1:5">
      <c r="A23" s="26">
        <v>38657</v>
      </c>
      <c r="B23" s="17">
        <v>-0.97</v>
      </c>
      <c r="C23" s="17">
        <v>-0.69</v>
      </c>
      <c r="D23" s="17">
        <v>-0.33</v>
      </c>
      <c r="E23"/>
    </row>
    <row r="24" spans="1:5">
      <c r="A24" s="26">
        <v>38687</v>
      </c>
      <c r="B24" s="17">
        <v>-0.97</v>
      </c>
      <c r="C24" s="17">
        <v>-0.94</v>
      </c>
      <c r="D24" s="17">
        <v>-0.53</v>
      </c>
      <c r="E24"/>
    </row>
    <row r="25" spans="1:5">
      <c r="A25" s="26">
        <v>38718</v>
      </c>
      <c r="B25" s="17">
        <v>-0.86</v>
      </c>
      <c r="C25" s="17">
        <v>0.18</v>
      </c>
      <c r="D25" s="17">
        <v>-0.39</v>
      </c>
      <c r="E25"/>
    </row>
    <row r="26" spans="1:5">
      <c r="A26" s="26">
        <v>38749</v>
      </c>
      <c r="B26" s="17">
        <v>-0.93</v>
      </c>
      <c r="C26" s="17">
        <v>0.68</v>
      </c>
      <c r="D26" s="17">
        <v>-0.38</v>
      </c>
      <c r="E26"/>
    </row>
    <row r="27" spans="1:5">
      <c r="A27" s="26">
        <v>38777</v>
      </c>
      <c r="B27" s="17">
        <v>-1.05</v>
      </c>
      <c r="C27" s="17">
        <v>-0.56000000000000005</v>
      </c>
      <c r="D27" s="17">
        <v>-0.47</v>
      </c>
      <c r="E27"/>
    </row>
    <row r="28" spans="1:5">
      <c r="A28" s="26">
        <v>38808</v>
      </c>
      <c r="B28" s="17">
        <v>-1.03</v>
      </c>
      <c r="C28" s="17">
        <v>0.76</v>
      </c>
      <c r="D28" s="17">
        <v>-0.27</v>
      </c>
      <c r="E28"/>
    </row>
    <row r="29" spans="1:5">
      <c r="A29" s="26">
        <v>38838</v>
      </c>
      <c r="B29" s="17">
        <v>-0.43</v>
      </c>
      <c r="C29" s="17">
        <v>0.31</v>
      </c>
      <c r="D29" s="17">
        <v>-0.33</v>
      </c>
      <c r="E29"/>
    </row>
    <row r="30" spans="1:5">
      <c r="A30" s="26">
        <v>38869</v>
      </c>
      <c r="B30" s="17">
        <v>-0.84</v>
      </c>
      <c r="C30" s="17">
        <v>-0.2</v>
      </c>
      <c r="D30" s="17">
        <v>-0.17</v>
      </c>
      <c r="E30"/>
    </row>
    <row r="31" spans="1:5">
      <c r="A31" s="26">
        <v>38899</v>
      </c>
      <c r="B31" s="17">
        <v>-0.61</v>
      </c>
      <c r="C31" s="17">
        <v>0.27</v>
      </c>
      <c r="D31" s="17">
        <v>0.68</v>
      </c>
      <c r="E31"/>
    </row>
    <row r="32" spans="1:5">
      <c r="A32" s="26">
        <v>38930</v>
      </c>
      <c r="B32" s="17">
        <v>-0.94</v>
      </c>
      <c r="C32" s="17">
        <v>0.49</v>
      </c>
      <c r="D32" s="17">
        <v>1.1200000000000001</v>
      </c>
      <c r="E32"/>
    </row>
    <row r="33" spans="1:5">
      <c r="A33" s="26">
        <v>38961</v>
      </c>
      <c r="B33" s="17">
        <v>-0.98</v>
      </c>
      <c r="C33" s="17">
        <v>0.05</v>
      </c>
      <c r="D33" s="17">
        <v>-0.06</v>
      </c>
      <c r="E33"/>
    </row>
    <row r="34" spans="1:5">
      <c r="A34" s="26">
        <v>38991</v>
      </c>
      <c r="B34" s="17">
        <v>-1.0900000000000001</v>
      </c>
      <c r="C34" s="17">
        <v>-1.1499999999999999</v>
      </c>
      <c r="D34" s="17">
        <v>-0.05</v>
      </c>
      <c r="E34"/>
    </row>
    <row r="35" spans="1:5">
      <c r="A35" s="26">
        <v>39022</v>
      </c>
      <c r="B35" s="17">
        <v>-1.1100000000000001</v>
      </c>
      <c r="C35" s="17">
        <v>0.6</v>
      </c>
      <c r="D35" s="17">
        <v>-0.42</v>
      </c>
      <c r="E35"/>
    </row>
    <row r="36" spans="1:5">
      <c r="A36" s="26">
        <v>39052</v>
      </c>
      <c r="B36" s="17">
        <v>-1.03</v>
      </c>
      <c r="C36" s="17">
        <v>0.21</v>
      </c>
      <c r="D36" s="17">
        <v>-0.41</v>
      </c>
      <c r="E36"/>
    </row>
    <row r="37" spans="1:5">
      <c r="A37" s="26">
        <v>39083</v>
      </c>
      <c r="B37" s="17">
        <v>-1.17</v>
      </c>
      <c r="C37" s="17">
        <v>-0.16</v>
      </c>
      <c r="D37" s="17">
        <v>-0.21</v>
      </c>
      <c r="E37"/>
    </row>
    <row r="38" spans="1:5">
      <c r="A38" s="26">
        <v>39114</v>
      </c>
      <c r="B38" s="17">
        <v>-0.56000000000000005</v>
      </c>
      <c r="C38" s="17">
        <v>0.23</v>
      </c>
      <c r="D38" s="17">
        <v>-0.22</v>
      </c>
      <c r="E38"/>
    </row>
    <row r="39" spans="1:5">
      <c r="A39" s="26">
        <v>39142</v>
      </c>
      <c r="B39" s="17">
        <v>-0.65</v>
      </c>
      <c r="C39" s="17">
        <v>0.16</v>
      </c>
      <c r="D39" s="17">
        <v>-0.43</v>
      </c>
      <c r="E39"/>
    </row>
    <row r="40" spans="1:5">
      <c r="A40" s="26">
        <v>39173</v>
      </c>
      <c r="B40" s="17">
        <v>-0.7</v>
      </c>
      <c r="C40" s="17">
        <v>0.51</v>
      </c>
      <c r="D40" s="17">
        <v>-0.43</v>
      </c>
      <c r="E40"/>
    </row>
    <row r="41" spans="1:5">
      <c r="A41" s="26">
        <v>39203</v>
      </c>
      <c r="B41" s="17">
        <v>-0.85</v>
      </c>
      <c r="C41" s="17">
        <v>0.56999999999999995</v>
      </c>
      <c r="D41" s="17">
        <v>-0.1</v>
      </c>
      <c r="E41"/>
    </row>
    <row r="42" spans="1:5">
      <c r="A42" s="26">
        <v>39234</v>
      </c>
      <c r="B42" s="17">
        <v>-0.46</v>
      </c>
      <c r="C42" s="17">
        <v>-0.56000000000000005</v>
      </c>
      <c r="D42" s="17">
        <v>-0.41</v>
      </c>
      <c r="E42"/>
    </row>
    <row r="43" spans="1:5">
      <c r="A43" s="26">
        <v>39264</v>
      </c>
      <c r="B43" s="17">
        <v>0.44</v>
      </c>
      <c r="C43" s="17">
        <v>-0.59</v>
      </c>
      <c r="D43" s="17">
        <v>0.25</v>
      </c>
      <c r="E43"/>
    </row>
    <row r="44" spans="1:5">
      <c r="A44" s="26">
        <v>39295</v>
      </c>
      <c r="B44" s="17">
        <v>0.42</v>
      </c>
      <c r="C44" s="17">
        <v>-0.34</v>
      </c>
      <c r="D44" s="17">
        <v>-0.51</v>
      </c>
      <c r="E44"/>
    </row>
    <row r="45" spans="1:5">
      <c r="A45" s="26">
        <v>39326</v>
      </c>
      <c r="B45" s="17">
        <v>-0.24</v>
      </c>
      <c r="C45" s="17">
        <v>0.03</v>
      </c>
      <c r="D45" s="17">
        <v>-0.68</v>
      </c>
      <c r="E45"/>
    </row>
    <row r="46" spans="1:5">
      <c r="A46" s="26">
        <v>39356</v>
      </c>
      <c r="B46" s="17">
        <v>-0.17</v>
      </c>
      <c r="C46" s="17">
        <v>-0.4</v>
      </c>
      <c r="D46" s="17">
        <v>0.06</v>
      </c>
      <c r="E46"/>
    </row>
    <row r="47" spans="1:5">
      <c r="A47" s="26">
        <v>39387</v>
      </c>
      <c r="B47" s="17">
        <v>0.36</v>
      </c>
      <c r="C47" s="17">
        <v>-1.1000000000000001</v>
      </c>
      <c r="D47" s="17">
        <v>-0.27</v>
      </c>
      <c r="E47"/>
    </row>
    <row r="48" spans="1:5">
      <c r="A48" s="26">
        <v>39417</v>
      </c>
      <c r="B48" s="17">
        <v>0.31</v>
      </c>
      <c r="C48" s="17">
        <v>-1.1299999999999999</v>
      </c>
      <c r="D48" s="17">
        <v>-0.24</v>
      </c>
      <c r="E48"/>
    </row>
    <row r="49" spans="1:5">
      <c r="A49" s="26">
        <v>39448</v>
      </c>
      <c r="B49" s="17">
        <v>0.77</v>
      </c>
      <c r="C49" s="17">
        <v>-1.85</v>
      </c>
      <c r="D49" s="17">
        <v>-0.4</v>
      </c>
      <c r="E49"/>
    </row>
    <row r="50" spans="1:5">
      <c r="A50" s="26">
        <v>39479</v>
      </c>
      <c r="B50" s="17">
        <v>0.81</v>
      </c>
      <c r="C50" s="17">
        <v>-1.33</v>
      </c>
      <c r="D50" s="17">
        <v>-0.4</v>
      </c>
      <c r="E50"/>
    </row>
    <row r="51" spans="1:5">
      <c r="A51" s="26">
        <v>39508</v>
      </c>
      <c r="B51" s="17">
        <v>0.69</v>
      </c>
      <c r="C51" s="17">
        <v>-1.31</v>
      </c>
      <c r="D51" s="17">
        <v>-0.47</v>
      </c>
      <c r="E51"/>
    </row>
    <row r="52" spans="1:5">
      <c r="A52" s="26">
        <v>39539</v>
      </c>
      <c r="B52" s="17">
        <v>0.1</v>
      </c>
      <c r="C52" s="17">
        <v>-1.01</v>
      </c>
      <c r="D52" s="17">
        <v>-0.64</v>
      </c>
      <c r="E52"/>
    </row>
    <row r="53" spans="1:5">
      <c r="A53" s="26">
        <v>39569</v>
      </c>
      <c r="B53" s="17">
        <v>-0.26</v>
      </c>
      <c r="C53" s="17">
        <v>-0.86</v>
      </c>
      <c r="D53" s="17">
        <v>-0.74</v>
      </c>
      <c r="E53"/>
    </row>
    <row r="54" spans="1:5">
      <c r="A54" s="26">
        <v>39600</v>
      </c>
      <c r="B54" s="17">
        <v>0.49</v>
      </c>
      <c r="C54" s="17">
        <v>-1.08</v>
      </c>
      <c r="D54" s="17">
        <v>-0.41</v>
      </c>
      <c r="E54"/>
    </row>
    <row r="55" spans="1:5">
      <c r="A55" s="26">
        <v>39630</v>
      </c>
      <c r="B55" s="17">
        <v>0.37</v>
      </c>
      <c r="C55" s="17">
        <v>-1.26</v>
      </c>
      <c r="D55" s="17">
        <v>-0.37</v>
      </c>
      <c r="E55"/>
    </row>
    <row r="56" spans="1:5">
      <c r="A56" s="26">
        <v>39661</v>
      </c>
      <c r="B56" s="17">
        <v>0.09</v>
      </c>
      <c r="C56" s="17">
        <v>-1.28</v>
      </c>
      <c r="D56" s="17">
        <v>-0.02</v>
      </c>
      <c r="E56"/>
    </row>
    <row r="57" spans="1:5">
      <c r="A57" s="26">
        <v>39692</v>
      </c>
      <c r="B57" s="17">
        <v>2.39</v>
      </c>
      <c r="C57" s="17">
        <v>-1.1599999999999999</v>
      </c>
      <c r="D57" s="17">
        <v>-0.43</v>
      </c>
      <c r="E57"/>
    </row>
    <row r="58" spans="1:5">
      <c r="A58" s="26">
        <v>39722</v>
      </c>
      <c r="B58" s="17">
        <v>4.9000000000000004</v>
      </c>
      <c r="C58" s="17">
        <v>0.34</v>
      </c>
      <c r="D58" s="17">
        <v>-0.6</v>
      </c>
      <c r="E58"/>
    </row>
    <row r="59" spans="1:5">
      <c r="A59" s="26">
        <v>39753</v>
      </c>
      <c r="B59" s="17">
        <v>4.34</v>
      </c>
      <c r="C59" s="17">
        <v>-0.92</v>
      </c>
      <c r="D59" s="17">
        <v>-0.56999999999999995</v>
      </c>
      <c r="E59"/>
    </row>
    <row r="60" spans="1:5">
      <c r="A60" s="26">
        <v>39783</v>
      </c>
      <c r="B60" s="17">
        <v>2.46</v>
      </c>
      <c r="C60" s="17">
        <v>-0.45</v>
      </c>
      <c r="D60" s="17">
        <v>-0.34</v>
      </c>
      <c r="E60"/>
    </row>
    <row r="61" spans="1:5">
      <c r="A61" s="26">
        <v>39814</v>
      </c>
      <c r="B61" s="17">
        <v>3.05</v>
      </c>
      <c r="C61" s="17">
        <v>-0.54</v>
      </c>
      <c r="D61" s="17">
        <v>-0.34</v>
      </c>
      <c r="E61"/>
    </row>
    <row r="62" spans="1:5">
      <c r="A62" s="26">
        <v>39845</v>
      </c>
      <c r="B62" s="17">
        <v>3.24</v>
      </c>
      <c r="C62" s="17">
        <v>-0.76</v>
      </c>
      <c r="D62" s="17">
        <v>-0.78</v>
      </c>
      <c r="E62"/>
    </row>
    <row r="63" spans="1:5">
      <c r="A63" s="26">
        <v>39873</v>
      </c>
      <c r="B63" s="17">
        <v>2.97</v>
      </c>
      <c r="C63" s="17">
        <v>-0.96</v>
      </c>
      <c r="D63" s="17">
        <v>-0.56999999999999995</v>
      </c>
      <c r="E63"/>
    </row>
    <row r="64" spans="1:5">
      <c r="A64" s="26">
        <v>39904</v>
      </c>
      <c r="B64" s="17">
        <v>2.0299999999999998</v>
      </c>
      <c r="C64" s="17">
        <v>-0.68</v>
      </c>
      <c r="D64" s="17">
        <v>-0.49</v>
      </c>
      <c r="E64"/>
    </row>
    <row r="65" spans="1:5">
      <c r="A65" s="26">
        <v>39934</v>
      </c>
      <c r="B65" s="17">
        <v>1.1000000000000001</v>
      </c>
      <c r="C65" s="17">
        <v>0.45</v>
      </c>
      <c r="D65" s="17">
        <v>-0.54</v>
      </c>
      <c r="E65"/>
    </row>
    <row r="66" spans="1:5">
      <c r="A66" s="26">
        <v>39965</v>
      </c>
      <c r="B66" s="17">
        <v>0.79</v>
      </c>
      <c r="C66" s="17">
        <v>-0.38</v>
      </c>
      <c r="D66" s="17">
        <v>-0.79</v>
      </c>
      <c r="E66"/>
    </row>
    <row r="67" spans="1:5">
      <c r="A67" s="26">
        <v>39995</v>
      </c>
      <c r="B67" s="17">
        <v>0.73</v>
      </c>
      <c r="C67" s="17">
        <v>-1.5</v>
      </c>
      <c r="D67" s="17">
        <v>-0.5</v>
      </c>
      <c r="E67"/>
    </row>
    <row r="68" spans="1:5">
      <c r="A68" s="26">
        <v>40026</v>
      </c>
      <c r="B68" s="17">
        <v>0.74</v>
      </c>
      <c r="C68" s="17">
        <v>0.06</v>
      </c>
      <c r="D68" s="17">
        <v>-0.64</v>
      </c>
      <c r="E68"/>
    </row>
    <row r="69" spans="1:5">
      <c r="A69" s="26">
        <v>40057</v>
      </c>
      <c r="B69" s="17">
        <v>0.69</v>
      </c>
      <c r="C69" s="17">
        <v>0.16</v>
      </c>
      <c r="D69" s="17">
        <v>-0.46</v>
      </c>
      <c r="E69"/>
    </row>
    <row r="70" spans="1:5">
      <c r="A70" s="26">
        <v>40087</v>
      </c>
      <c r="B70" s="17">
        <v>1.32</v>
      </c>
      <c r="C70" s="17">
        <v>0.42</v>
      </c>
      <c r="D70" s="17">
        <v>-0.53</v>
      </c>
      <c r="E70"/>
    </row>
    <row r="71" spans="1:5">
      <c r="A71" s="26">
        <v>40118</v>
      </c>
      <c r="B71" s="17">
        <v>0.56000000000000005</v>
      </c>
      <c r="C71" s="17">
        <v>0.44</v>
      </c>
      <c r="D71" s="17">
        <v>-0.59</v>
      </c>
      <c r="E71"/>
    </row>
    <row r="72" spans="1:5">
      <c r="A72" s="26">
        <v>40148</v>
      </c>
      <c r="B72" s="17">
        <v>0.21</v>
      </c>
      <c r="C72" s="17">
        <v>0.83</v>
      </c>
      <c r="D72" s="17">
        <v>-0.21</v>
      </c>
      <c r="E72"/>
    </row>
    <row r="73" spans="1:5">
      <c r="A73" s="26">
        <v>40179</v>
      </c>
      <c r="B73" s="17">
        <v>0.56999999999999995</v>
      </c>
      <c r="C73" s="17">
        <v>-0.31</v>
      </c>
      <c r="D73" s="17">
        <v>-0.01</v>
      </c>
      <c r="E73"/>
    </row>
    <row r="74" spans="1:5">
      <c r="A74" s="26">
        <v>40210</v>
      </c>
      <c r="B74" s="17">
        <v>-0.06</v>
      </c>
      <c r="C74" s="17">
        <v>0.06</v>
      </c>
      <c r="D74" s="17">
        <v>-0.49</v>
      </c>
      <c r="E74"/>
    </row>
    <row r="75" spans="1:5">
      <c r="A75" s="26">
        <v>40238</v>
      </c>
      <c r="B75" s="17">
        <v>-0.28999999999999998</v>
      </c>
      <c r="C75" s="17">
        <v>0.55000000000000004</v>
      </c>
      <c r="D75" s="17">
        <v>-0.75</v>
      </c>
      <c r="E75"/>
    </row>
    <row r="76" spans="1:5">
      <c r="A76" s="26">
        <v>40269</v>
      </c>
      <c r="B76" s="17">
        <v>0.26</v>
      </c>
      <c r="C76" s="17">
        <v>0.79</v>
      </c>
      <c r="D76" s="17">
        <v>-0.61</v>
      </c>
      <c r="E76"/>
    </row>
    <row r="77" spans="1:5">
      <c r="A77" s="26">
        <v>40299</v>
      </c>
      <c r="B77" s="17">
        <v>1.49</v>
      </c>
      <c r="C77" s="17">
        <v>0.47</v>
      </c>
      <c r="D77" s="17">
        <v>-0.5</v>
      </c>
      <c r="E77"/>
    </row>
    <row r="78" spans="1:5">
      <c r="A78" s="26">
        <v>40330</v>
      </c>
      <c r="B78" s="17">
        <v>1.79</v>
      </c>
      <c r="C78" s="17">
        <v>-0.4</v>
      </c>
      <c r="D78" s="17">
        <v>-0.61</v>
      </c>
      <c r="E78"/>
    </row>
    <row r="79" spans="1:5">
      <c r="A79" s="26">
        <v>40360</v>
      </c>
      <c r="B79" s="17">
        <v>0.44</v>
      </c>
      <c r="C79" s="17">
        <v>-0.03</v>
      </c>
      <c r="D79" s="17">
        <v>-0.59</v>
      </c>
      <c r="E79"/>
    </row>
    <row r="80" spans="1:5">
      <c r="A80" s="26">
        <v>40391</v>
      </c>
      <c r="B80" s="17">
        <v>0.75</v>
      </c>
      <c r="C80" s="17">
        <v>-0.66</v>
      </c>
      <c r="D80" s="17">
        <v>-0.76</v>
      </c>
      <c r="E80"/>
    </row>
    <row r="81" spans="1:5">
      <c r="A81" s="26">
        <v>40422</v>
      </c>
      <c r="B81" s="17">
        <v>0.46</v>
      </c>
      <c r="C81" s="17">
        <v>0.1</v>
      </c>
      <c r="D81" s="17">
        <v>-0.44</v>
      </c>
      <c r="E81"/>
    </row>
    <row r="82" spans="1:5">
      <c r="A82" s="26">
        <v>40452</v>
      </c>
      <c r="B82" s="17">
        <v>0.15</v>
      </c>
      <c r="C82" s="17">
        <v>-0.51</v>
      </c>
      <c r="D82" s="17">
        <v>-0.4</v>
      </c>
      <c r="E82"/>
    </row>
    <row r="83" spans="1:5">
      <c r="A83" s="26">
        <v>40483</v>
      </c>
      <c r="B83" s="17">
        <v>0.44</v>
      </c>
      <c r="C83" s="17">
        <v>-0.42</v>
      </c>
      <c r="D83" s="17">
        <v>-0.27</v>
      </c>
      <c r="E83"/>
    </row>
    <row r="84" spans="1:5">
      <c r="A84" s="26">
        <v>40513</v>
      </c>
      <c r="B84" s="17">
        <v>-0.27</v>
      </c>
      <c r="C84" s="17">
        <v>0.14000000000000001</v>
      </c>
      <c r="D84" s="17">
        <v>-0.34</v>
      </c>
      <c r="E84"/>
    </row>
    <row r="85" spans="1:5">
      <c r="A85" s="26">
        <v>40544</v>
      </c>
      <c r="B85" s="17">
        <v>-0.05</v>
      </c>
      <c r="C85" s="17">
        <v>1.47</v>
      </c>
      <c r="D85" s="17">
        <v>-0.62</v>
      </c>
      <c r="E85"/>
    </row>
    <row r="86" spans="1:5">
      <c r="A86" s="26">
        <v>40575</v>
      </c>
      <c r="B86" s="17">
        <v>-0.2</v>
      </c>
      <c r="C86" s="17">
        <v>1.34</v>
      </c>
      <c r="D86" s="17">
        <v>-0.36</v>
      </c>
      <c r="E86"/>
    </row>
    <row r="87" spans="1:5">
      <c r="A87" s="26">
        <v>40603</v>
      </c>
      <c r="B87" s="17">
        <v>-0.27</v>
      </c>
      <c r="C87" s="17">
        <v>0.68</v>
      </c>
      <c r="D87" s="17">
        <v>0.36</v>
      </c>
      <c r="E87"/>
    </row>
    <row r="88" spans="1:5">
      <c r="A88" s="26">
        <v>40634</v>
      </c>
      <c r="B88" s="17">
        <v>-0.64</v>
      </c>
      <c r="C88" s="11">
        <v>1.08</v>
      </c>
      <c r="D88" s="11">
        <v>-0.5</v>
      </c>
      <c r="E88"/>
    </row>
    <row r="89" spans="1:5">
      <c r="A89" s="26">
        <v>40664</v>
      </c>
      <c r="B89" s="17">
        <v>-0.55000000000000004</v>
      </c>
      <c r="C89" s="11">
        <v>0.57999999999999996</v>
      </c>
      <c r="D89" s="11">
        <v>-0.34</v>
      </c>
      <c r="E89"/>
    </row>
    <row r="90" spans="1:5">
      <c r="A90" s="26">
        <v>40695</v>
      </c>
      <c r="B90" s="17">
        <v>-0.42</v>
      </c>
      <c r="C90" s="11">
        <v>0.33</v>
      </c>
      <c r="D90" s="11">
        <v>-0.53</v>
      </c>
      <c r="E90"/>
    </row>
    <row r="91" spans="1:5">
      <c r="A91" s="26">
        <v>40725</v>
      </c>
      <c r="B91" s="17">
        <v>0.65</v>
      </c>
      <c r="C91" s="11">
        <v>0.13</v>
      </c>
      <c r="D91" s="11">
        <v>-0.78</v>
      </c>
      <c r="E91"/>
    </row>
    <row r="92" spans="1:5">
      <c r="A92" s="26">
        <v>40756</v>
      </c>
      <c r="B92" s="17">
        <v>1.43</v>
      </c>
      <c r="C92" s="11">
        <v>0.04</v>
      </c>
      <c r="D92" s="11">
        <v>-0.8</v>
      </c>
      <c r="E92"/>
    </row>
    <row r="93" spans="1:5">
      <c r="A93" s="26">
        <v>40787</v>
      </c>
      <c r="B93" s="17">
        <v>2.82</v>
      </c>
      <c r="C93" s="11">
        <v>-0.68</v>
      </c>
      <c r="D93" s="11">
        <v>-0.7</v>
      </c>
      <c r="E93"/>
    </row>
    <row r="94" spans="1:5">
      <c r="A94" s="26">
        <v>40817</v>
      </c>
      <c r="B94" s="17">
        <v>1.23</v>
      </c>
      <c r="C94" s="11">
        <v>0.13</v>
      </c>
      <c r="D94" s="11">
        <v>-0.69</v>
      </c>
      <c r="E94"/>
    </row>
    <row r="95" spans="1:5">
      <c r="A95" s="26">
        <v>40848</v>
      </c>
      <c r="B95" s="17">
        <v>0.96</v>
      </c>
      <c r="C95" s="11">
        <v>-0.44</v>
      </c>
      <c r="D95" s="11">
        <v>-0.47</v>
      </c>
      <c r="E95"/>
    </row>
    <row r="96" spans="1:5">
      <c r="A96" s="26">
        <v>40878</v>
      </c>
      <c r="B96" s="17">
        <v>0.42</v>
      </c>
      <c r="C96" s="11">
        <v>-0.49</v>
      </c>
      <c r="D96" s="11">
        <v>-0.74</v>
      </c>
      <c r="E96"/>
    </row>
    <row r="97" spans="1:5">
      <c r="A97" s="26">
        <v>40909</v>
      </c>
      <c r="B97" s="17">
        <v>-0.06</v>
      </c>
      <c r="C97" s="11">
        <v>0.31</v>
      </c>
      <c r="D97" s="11">
        <v>-0.54</v>
      </c>
      <c r="E97"/>
    </row>
    <row r="98" spans="1:5">
      <c r="A98" s="26">
        <v>40940</v>
      </c>
      <c r="B98" s="17">
        <v>-0.19</v>
      </c>
      <c r="C98" s="11">
        <v>0.68</v>
      </c>
      <c r="D98" s="11">
        <v>-0.37</v>
      </c>
      <c r="E98"/>
    </row>
    <row r="99" spans="1:5">
      <c r="A99" s="26">
        <v>40969</v>
      </c>
      <c r="B99" s="17">
        <v>-0.55000000000000004</v>
      </c>
      <c r="C99" s="11">
        <v>0.73</v>
      </c>
      <c r="D99" s="11">
        <v>-0.31</v>
      </c>
      <c r="E99"/>
    </row>
    <row r="100" spans="1:5">
      <c r="A100" s="26">
        <v>41000</v>
      </c>
      <c r="B100" s="17">
        <v>-0.34</v>
      </c>
      <c r="C100" s="11">
        <v>0.01</v>
      </c>
      <c r="D100" s="11">
        <v>-0.54</v>
      </c>
      <c r="E100"/>
    </row>
    <row r="101" spans="1:5">
      <c r="A101" s="26">
        <v>41030</v>
      </c>
      <c r="B101" s="17">
        <v>0.5</v>
      </c>
      <c r="C101" s="11">
        <v>-0.06</v>
      </c>
      <c r="D101" s="11">
        <v>-0.61</v>
      </c>
      <c r="E101"/>
    </row>
    <row r="102" spans="1:5">
      <c r="A102" s="26">
        <v>41061</v>
      </c>
      <c r="B102" s="17">
        <v>-0.35</v>
      </c>
      <c r="C102" s="11">
        <v>-0.09</v>
      </c>
      <c r="D102" s="11">
        <v>-0.77</v>
      </c>
      <c r="E102"/>
    </row>
    <row r="103" spans="1:5">
      <c r="A103" s="26">
        <v>41091</v>
      </c>
      <c r="B103" s="17">
        <v>-0.13</v>
      </c>
      <c r="C103" s="11">
        <v>-0.8</v>
      </c>
      <c r="D103" s="11">
        <v>-0.62</v>
      </c>
      <c r="E103"/>
    </row>
    <row r="104" spans="1:5">
      <c r="A104" s="26">
        <v>41122</v>
      </c>
      <c r="B104" s="17">
        <v>-0.3</v>
      </c>
      <c r="C104" s="11">
        <v>0.15</v>
      </c>
      <c r="D104" s="11">
        <v>-0.71</v>
      </c>
      <c r="E104"/>
    </row>
    <row r="105" spans="1:5">
      <c r="A105" s="26">
        <v>41153</v>
      </c>
      <c r="B105" s="17">
        <v>-0.52</v>
      </c>
      <c r="C105" s="11">
        <v>0.86</v>
      </c>
      <c r="D105" s="11">
        <v>-0.49</v>
      </c>
      <c r="E105"/>
    </row>
    <row r="106" spans="1:5">
      <c r="A106" s="26">
        <v>41183</v>
      </c>
      <c r="B106" s="17">
        <v>-0.17</v>
      </c>
      <c r="C106" s="11">
        <v>-0.65</v>
      </c>
      <c r="D106" s="11">
        <v>-0.44</v>
      </c>
      <c r="E106"/>
    </row>
    <row r="107" spans="1:5">
      <c r="A107" s="26">
        <v>41214</v>
      </c>
      <c r="B107" s="17">
        <v>-0.5</v>
      </c>
      <c r="C107" s="11">
        <v>-0.37</v>
      </c>
      <c r="D107" s="11">
        <v>-0.57999999999999996</v>
      </c>
      <c r="E107"/>
    </row>
    <row r="108" spans="1:5">
      <c r="A108" s="26">
        <v>41244</v>
      </c>
      <c r="B108" s="17">
        <v>-0.24</v>
      </c>
      <c r="C108" s="11">
        <v>0.21</v>
      </c>
      <c r="D108" s="11">
        <v>-0.63</v>
      </c>
      <c r="E108"/>
    </row>
    <row r="109" spans="1:5">
      <c r="A109" s="26">
        <v>41275</v>
      </c>
      <c r="B109" s="17">
        <v>-0.7</v>
      </c>
      <c r="C109" s="11">
        <v>0.27</v>
      </c>
      <c r="D109" s="11">
        <v>-0.19</v>
      </c>
      <c r="E109"/>
    </row>
    <row r="110" spans="1:5">
      <c r="A110" s="26">
        <v>41306</v>
      </c>
      <c r="B110" s="17">
        <v>-0.54</v>
      </c>
      <c r="C110" s="11">
        <v>0.99</v>
      </c>
      <c r="D110" s="11">
        <v>-0.48</v>
      </c>
      <c r="E110"/>
    </row>
    <row r="111" spans="1:5">
      <c r="A111" s="26">
        <v>41334</v>
      </c>
      <c r="B111" s="17">
        <v>-0.89</v>
      </c>
      <c r="C111" s="11">
        <v>0.45</v>
      </c>
      <c r="D111" s="11">
        <v>-0.28999999999999998</v>
      </c>
      <c r="E111"/>
    </row>
    <row r="112" spans="1:5">
      <c r="A112" s="26">
        <v>41365</v>
      </c>
      <c r="B112" s="17">
        <v>-0.79</v>
      </c>
      <c r="C112" s="11">
        <v>-0.09</v>
      </c>
      <c r="D112" s="11">
        <v>0.13</v>
      </c>
      <c r="E112"/>
    </row>
    <row r="113" spans="1:5">
      <c r="A113" s="26">
        <v>41395</v>
      </c>
      <c r="B113" s="17">
        <v>-0.45</v>
      </c>
      <c r="C113" s="11">
        <v>-0.03</v>
      </c>
      <c r="D113" s="11">
        <v>-0.42</v>
      </c>
      <c r="E113"/>
    </row>
    <row r="114" spans="1:5">
      <c r="A114" s="26">
        <v>41426</v>
      </c>
      <c r="B114" s="17">
        <v>-0.38</v>
      </c>
      <c r="C114" s="11">
        <v>-0.45</v>
      </c>
      <c r="D114" s="11">
        <v>-0.45</v>
      </c>
      <c r="E114"/>
    </row>
    <row r="115" spans="1:5">
      <c r="A115" s="26">
        <v>41456</v>
      </c>
      <c r="B115" s="17">
        <v>-0.8</v>
      </c>
      <c r="C115" s="11">
        <v>-0.26</v>
      </c>
      <c r="D115" s="11">
        <v>-0.8</v>
      </c>
      <c r="E115"/>
    </row>
    <row r="116" spans="1:5">
      <c r="A116" s="26">
        <v>41487</v>
      </c>
      <c r="B116" s="17">
        <v>-0.36</v>
      </c>
      <c r="C116" s="11">
        <v>-0.31</v>
      </c>
      <c r="D116" s="11">
        <v>-0.01</v>
      </c>
      <c r="E116"/>
    </row>
    <row r="117" spans="1:5">
      <c r="A117" s="26">
        <v>41518</v>
      </c>
      <c r="B117" s="17">
        <v>-0.41</v>
      </c>
      <c r="C117" s="11">
        <v>0.52</v>
      </c>
      <c r="D117" s="11">
        <v>0.63</v>
      </c>
      <c r="E117"/>
    </row>
    <row r="118" spans="1:5">
      <c r="A118" s="26">
        <v>41548</v>
      </c>
      <c r="B118" s="17">
        <v>-0.76</v>
      </c>
      <c r="C118" s="11">
        <v>1.76</v>
      </c>
      <c r="D118" s="11">
        <v>-0.55000000000000004</v>
      </c>
      <c r="E118"/>
    </row>
    <row r="119" spans="1:5">
      <c r="A119" s="26">
        <v>41579</v>
      </c>
      <c r="B119" s="17">
        <v>-0.77</v>
      </c>
      <c r="C119" s="11">
        <v>1.55</v>
      </c>
      <c r="D119" s="11">
        <v>-0.53</v>
      </c>
      <c r="E119"/>
    </row>
    <row r="120" spans="1:5">
      <c r="A120" s="26">
        <v>41609</v>
      </c>
      <c r="B120" s="17">
        <v>-0.76</v>
      </c>
      <c r="C120" s="11">
        <v>1.94</v>
      </c>
      <c r="D120" s="11">
        <v>-0.51</v>
      </c>
      <c r="E120"/>
    </row>
    <row r="121" spans="1:5">
      <c r="A121" s="26">
        <v>41640</v>
      </c>
      <c r="B121" s="17">
        <v>-0.19</v>
      </c>
      <c r="C121" s="11">
        <v>1.2</v>
      </c>
      <c r="D121" s="11">
        <v>-0.53</v>
      </c>
      <c r="E121"/>
    </row>
    <row r="122" spans="1:5">
      <c r="A122" s="26">
        <v>41671</v>
      </c>
      <c r="B122" s="17">
        <v>-0.73</v>
      </c>
      <c r="C122" s="11">
        <v>2.4300000000000002</v>
      </c>
      <c r="D122" s="11">
        <v>-0.53</v>
      </c>
      <c r="E122"/>
    </row>
    <row r="123" spans="1:5">
      <c r="A123" s="26">
        <v>41699</v>
      </c>
      <c r="B123" s="17">
        <v>-0.74</v>
      </c>
      <c r="C123" s="11">
        <v>0.49</v>
      </c>
      <c r="D123" s="11">
        <v>0.74</v>
      </c>
      <c r="E123"/>
    </row>
    <row r="124" spans="1:5">
      <c r="A124" s="26">
        <v>41730</v>
      </c>
      <c r="B124" s="17">
        <v>-0.8</v>
      </c>
      <c r="C124" s="11">
        <v>0.52</v>
      </c>
      <c r="D124" s="11">
        <v>-0.1</v>
      </c>
      <c r="E124"/>
    </row>
    <row r="125" spans="1:5">
      <c r="A125" s="26">
        <v>41760</v>
      </c>
      <c r="B125" s="17">
        <v>-1.05</v>
      </c>
      <c r="C125" s="11">
        <v>0.63</v>
      </c>
      <c r="D125" s="11">
        <v>-0.25</v>
      </c>
      <c r="E125"/>
    </row>
    <row r="126" spans="1:5">
      <c r="A126" s="26">
        <v>41791</v>
      </c>
      <c r="B126" s="17">
        <v>-1.03</v>
      </c>
      <c r="C126" s="11">
        <v>2.74</v>
      </c>
      <c r="D126" s="11">
        <v>0.16</v>
      </c>
      <c r="E126"/>
    </row>
    <row r="127" spans="1:5">
      <c r="A127" s="26">
        <v>41821</v>
      </c>
      <c r="B127" s="17">
        <v>-0.37</v>
      </c>
      <c r="C127" s="11">
        <v>1.25</v>
      </c>
      <c r="D127" s="11">
        <v>0.76</v>
      </c>
      <c r="E127"/>
    </row>
    <row r="128" spans="1:5">
      <c r="A128" s="26">
        <v>41852</v>
      </c>
      <c r="B128" s="17">
        <v>-0.98</v>
      </c>
      <c r="C128" s="11">
        <v>1.02</v>
      </c>
      <c r="D128" s="11">
        <v>1.55</v>
      </c>
      <c r="E128"/>
    </row>
    <row r="129" spans="1:5">
      <c r="A129" s="26">
        <v>41883</v>
      </c>
      <c r="B129" s="17">
        <v>-0.45</v>
      </c>
      <c r="C129" s="11">
        <v>1.1200000000000001</v>
      </c>
      <c r="D129" s="11">
        <v>1.91</v>
      </c>
      <c r="E129"/>
    </row>
    <row r="130" spans="1:5">
      <c r="A130" s="26">
        <v>41913</v>
      </c>
      <c r="B130" s="17">
        <v>-0.73</v>
      </c>
      <c r="C130" s="11">
        <v>0.7</v>
      </c>
      <c r="D130" s="11">
        <v>0.61</v>
      </c>
      <c r="E130"/>
    </row>
    <row r="131" spans="1:5">
      <c r="A131" s="26">
        <v>41944</v>
      </c>
      <c r="B131" s="17">
        <v>-0.81</v>
      </c>
      <c r="C131" s="11">
        <v>1.7</v>
      </c>
      <c r="D131" s="11">
        <v>0.09</v>
      </c>
      <c r="E131"/>
    </row>
    <row r="132" spans="1:5">
      <c r="A132" s="26">
        <v>41974</v>
      </c>
      <c r="B132" s="17">
        <v>-0.09</v>
      </c>
      <c r="C132" s="11">
        <v>1.97</v>
      </c>
      <c r="D132" s="11">
        <v>-0.01</v>
      </c>
      <c r="E132"/>
    </row>
    <row r="133" spans="1:5">
      <c r="A133" s="26">
        <v>42005</v>
      </c>
      <c r="B133" s="17">
        <v>0.13</v>
      </c>
      <c r="C133" s="11">
        <v>0.79</v>
      </c>
      <c r="D133" s="11">
        <v>0.57999999999999996</v>
      </c>
      <c r="E133"/>
    </row>
    <row r="134" spans="1:5">
      <c r="A134" s="26">
        <v>42036</v>
      </c>
      <c r="B134" s="17">
        <v>-0.81</v>
      </c>
      <c r="C134" s="11">
        <v>0.93</v>
      </c>
      <c r="D134" s="11">
        <v>0.42</v>
      </c>
      <c r="E134"/>
    </row>
    <row r="135" spans="1:5">
      <c r="A135" s="26">
        <v>42064</v>
      </c>
      <c r="B135" s="17">
        <v>-0.56999999999999995</v>
      </c>
      <c r="C135" s="11">
        <v>0.09</v>
      </c>
      <c r="D135" s="11">
        <v>0.03</v>
      </c>
      <c r="E135"/>
    </row>
    <row r="136" spans="1:5">
      <c r="A136" s="26">
        <v>42095</v>
      </c>
      <c r="B136" s="17">
        <v>-0.66</v>
      </c>
      <c r="C136" s="11">
        <v>-0.53</v>
      </c>
      <c r="D136" s="11">
        <v>0.14000000000000001</v>
      </c>
      <c r="E136"/>
    </row>
    <row r="137" spans="1:5">
      <c r="A137" s="26">
        <v>42125</v>
      </c>
      <c r="B137" s="17">
        <v>-0.75</v>
      </c>
      <c r="C137" s="11">
        <v>0.39</v>
      </c>
      <c r="D137" s="11">
        <v>-0.14000000000000001</v>
      </c>
      <c r="E137"/>
    </row>
    <row r="138" spans="1:5">
      <c r="A138" s="26">
        <v>42156</v>
      </c>
      <c r="B138" s="17">
        <v>-0.21</v>
      </c>
      <c r="C138" s="11">
        <v>0.57999999999999996</v>
      </c>
      <c r="D138" s="11">
        <v>-0.2</v>
      </c>
      <c r="E138"/>
    </row>
    <row r="139" spans="1:5">
      <c r="A139" s="26">
        <v>42186</v>
      </c>
      <c r="B139" s="17">
        <v>-0.96</v>
      </c>
      <c r="C139" s="11">
        <v>0.62</v>
      </c>
      <c r="D139" s="11">
        <v>0.14000000000000001</v>
      </c>
      <c r="E139"/>
    </row>
    <row r="140" spans="1:5">
      <c r="A140" s="26">
        <v>42217</v>
      </c>
      <c r="B140" s="17">
        <v>1.04</v>
      </c>
      <c r="C140" s="11">
        <v>1.34</v>
      </c>
      <c r="D140" s="11">
        <v>-0.14000000000000001</v>
      </c>
      <c r="E140"/>
    </row>
    <row r="141" spans="1:5">
      <c r="A141" s="26">
        <v>42248</v>
      </c>
      <c r="B141" s="17">
        <v>0.56000000000000005</v>
      </c>
      <c r="C141" s="11">
        <v>-0.81</v>
      </c>
      <c r="D141" s="11">
        <v>-0.28999999999999998</v>
      </c>
      <c r="E141"/>
    </row>
    <row r="142" spans="1:5">
      <c r="A142" s="26">
        <v>42278</v>
      </c>
      <c r="B142" s="17">
        <v>-0.6</v>
      </c>
      <c r="C142" s="11">
        <v>0.84</v>
      </c>
      <c r="D142" s="11">
        <v>-0.2</v>
      </c>
      <c r="E142"/>
    </row>
    <row r="143" spans="1:5">
      <c r="A143" s="26">
        <v>42309</v>
      </c>
      <c r="B143" s="17">
        <v>-0.47</v>
      </c>
      <c r="C143" s="11">
        <v>1.05</v>
      </c>
      <c r="D143" s="11">
        <v>2.14</v>
      </c>
      <c r="E143"/>
    </row>
    <row r="144" spans="1:5">
      <c r="A144" s="26">
        <v>42339</v>
      </c>
      <c r="B144" s="17">
        <v>-0.21</v>
      </c>
      <c r="C144" s="11">
        <v>0.66</v>
      </c>
      <c r="D144" s="11">
        <v>1.0900000000000001</v>
      </c>
      <c r="E144"/>
    </row>
    <row r="145" spans="1:5">
      <c r="A145" s="26">
        <v>42370</v>
      </c>
      <c r="B145" s="17">
        <v>0.03</v>
      </c>
      <c r="C145" s="11">
        <v>0.16</v>
      </c>
      <c r="D145" s="11">
        <v>0.73</v>
      </c>
      <c r="E145"/>
    </row>
    <row r="146" spans="1:5">
      <c r="A146" s="26">
        <v>42401</v>
      </c>
      <c r="B146" s="17">
        <v>7.0000000000000007E-2</v>
      </c>
      <c r="C146" s="11">
        <v>-0.28999999999999998</v>
      </c>
      <c r="D146" s="11">
        <v>-0.04</v>
      </c>
      <c r="E146"/>
    </row>
    <row r="147" spans="1:5">
      <c r="A147" s="26">
        <v>42430</v>
      </c>
      <c r="B147" s="17">
        <v>-0.74</v>
      </c>
      <c r="C147" s="11">
        <v>0.32</v>
      </c>
      <c r="D147" s="11">
        <v>0.04</v>
      </c>
      <c r="E147"/>
    </row>
    <row r="148" spans="1:5">
      <c r="A148" s="26">
        <v>42461</v>
      </c>
      <c r="B148" s="17">
        <v>-0.52</v>
      </c>
      <c r="C148" s="11">
        <v>0.94</v>
      </c>
      <c r="D148" s="11">
        <v>-7.0000000000000007E-2</v>
      </c>
      <c r="E148"/>
    </row>
    <row r="149" spans="1:5">
      <c r="A149" s="26">
        <v>42491</v>
      </c>
      <c r="B149" s="17">
        <v>-0.71</v>
      </c>
      <c r="C149" s="11">
        <v>1.1100000000000001</v>
      </c>
      <c r="D149" s="11">
        <v>-0.16</v>
      </c>
      <c r="E149"/>
    </row>
    <row r="150" spans="1:5">
      <c r="A150" s="26">
        <v>42522</v>
      </c>
      <c r="B150" s="17">
        <v>-0.53</v>
      </c>
      <c r="C150" s="11">
        <v>2.91</v>
      </c>
      <c r="D150" s="11">
        <v>0.42</v>
      </c>
      <c r="E150"/>
    </row>
    <row r="151" spans="1:5">
      <c r="A151" s="26">
        <v>42552</v>
      </c>
      <c r="B151" s="17">
        <v>-0.99</v>
      </c>
      <c r="C151" s="11">
        <v>1.19</v>
      </c>
      <c r="D151" s="11">
        <v>0.56999999999999995</v>
      </c>
      <c r="E151"/>
    </row>
    <row r="152" spans="1:5">
      <c r="A152" s="26">
        <v>42583</v>
      </c>
      <c r="B152" s="17">
        <v>-0.8</v>
      </c>
      <c r="C152" s="11">
        <v>1.33</v>
      </c>
      <c r="D152" s="11">
        <v>0.15</v>
      </c>
      <c r="E152"/>
    </row>
    <row r="153" spans="1:5">
      <c r="A153" s="26">
        <v>42614</v>
      </c>
      <c r="B153" s="17">
        <v>-0.82</v>
      </c>
      <c r="C153" s="11">
        <v>0.68</v>
      </c>
      <c r="D153" s="11">
        <v>-0.02</v>
      </c>
      <c r="E153"/>
    </row>
    <row r="154" spans="1:5">
      <c r="A154" s="26">
        <v>42644</v>
      </c>
      <c r="B154" s="17">
        <v>-0.35</v>
      </c>
      <c r="C154" s="11">
        <v>0.89</v>
      </c>
      <c r="D154" s="11">
        <v>-0.15</v>
      </c>
      <c r="E154"/>
    </row>
    <row r="155" spans="1:5">
      <c r="A155" s="26">
        <v>42675</v>
      </c>
      <c r="B155" s="17">
        <v>-0.81</v>
      </c>
      <c r="C155" s="11">
        <v>0.93</v>
      </c>
      <c r="D155" s="11">
        <v>0.15</v>
      </c>
      <c r="E155"/>
    </row>
    <row r="156" spans="1:5">
      <c r="A156" s="26">
        <v>42705</v>
      </c>
      <c r="B156" s="17">
        <v>-0.73</v>
      </c>
      <c r="C156" s="11">
        <v>1.05</v>
      </c>
      <c r="D156" s="11">
        <v>0.32</v>
      </c>
      <c r="E156"/>
    </row>
    <row r="157" spans="1:5">
      <c r="A157" s="26">
        <v>42736</v>
      </c>
      <c r="B157" s="17">
        <v>-0.98</v>
      </c>
      <c r="C157" s="11">
        <v>2.56</v>
      </c>
      <c r="D157" s="11">
        <v>0.41</v>
      </c>
      <c r="E157"/>
    </row>
    <row r="158" spans="1:5">
      <c r="A158" s="26">
        <v>42767</v>
      </c>
      <c r="B158" s="17">
        <v>-0.86</v>
      </c>
      <c r="C158" s="11">
        <v>1.71</v>
      </c>
      <c r="D158" s="11">
        <v>0.47</v>
      </c>
      <c r="E158"/>
    </row>
    <row r="159" spans="1:5">
      <c r="A159" s="26">
        <v>42795</v>
      </c>
      <c r="B159" s="17">
        <v>-0.93</v>
      </c>
      <c r="C159" s="11">
        <v>2.59</v>
      </c>
      <c r="D159" s="11">
        <v>0.48</v>
      </c>
      <c r="E159"/>
    </row>
    <row r="160" spans="1:5">
      <c r="A160" s="26">
        <v>42826</v>
      </c>
      <c r="B160" s="17">
        <v>-1.1200000000000001</v>
      </c>
      <c r="C160" s="11">
        <v>3.8</v>
      </c>
      <c r="D160" s="11">
        <v>1.24</v>
      </c>
      <c r="E160"/>
    </row>
    <row r="161" spans="1:5">
      <c r="A161" s="26">
        <v>42856</v>
      </c>
      <c r="B161" s="17">
        <v>-1.17</v>
      </c>
      <c r="C161" s="11">
        <v>0.75</v>
      </c>
      <c r="D161" s="11">
        <v>0.99</v>
      </c>
      <c r="E161"/>
    </row>
    <row r="162" spans="1:5">
      <c r="A162" s="26">
        <v>42887</v>
      </c>
      <c r="B162" s="17">
        <v>-1.08</v>
      </c>
      <c r="C162" s="11">
        <v>1.36</v>
      </c>
      <c r="D162" s="11">
        <v>0.6</v>
      </c>
      <c r="E162"/>
    </row>
    <row r="163" spans="1:5">
      <c r="A163" s="26">
        <v>42917</v>
      </c>
      <c r="B163" s="17">
        <v>-1.19</v>
      </c>
      <c r="C163" s="11">
        <v>2.8</v>
      </c>
      <c r="D163" s="11">
        <v>-0.01</v>
      </c>
      <c r="E163"/>
    </row>
    <row r="164" spans="1:5">
      <c r="A164" s="26">
        <v>42948</v>
      </c>
      <c r="B164" s="17">
        <v>-1.1499999999999999</v>
      </c>
      <c r="C164" s="11">
        <v>1.99</v>
      </c>
      <c r="D164" s="11">
        <v>1.58</v>
      </c>
      <c r="E164"/>
    </row>
    <row r="165" spans="1:5">
      <c r="A165" s="26">
        <v>42979</v>
      </c>
      <c r="B165" s="17">
        <v>-1.28</v>
      </c>
      <c r="C165" s="11">
        <v>2.5099999999999998</v>
      </c>
      <c r="D165" s="11">
        <v>0.74</v>
      </c>
      <c r="E165"/>
    </row>
    <row r="166" spans="1:5">
      <c r="A166" s="26">
        <v>43009</v>
      </c>
      <c r="B166" s="17">
        <v>-1.2</v>
      </c>
      <c r="C166" s="11">
        <v>1.68</v>
      </c>
      <c r="D166" s="11">
        <v>0.42</v>
      </c>
      <c r="E16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9"/>
  <sheetViews>
    <sheetView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5" width="11.7109375" style="4" customWidth="1"/>
    <col min="6" max="16384" width="9.140625" style="4"/>
  </cols>
  <sheetData>
    <row r="1" spans="1:5">
      <c r="A1" s="11"/>
      <c r="B1" s="13" t="s">
        <v>70</v>
      </c>
      <c r="C1" s="11"/>
      <c r="D1" s="11"/>
      <c r="E1" s="11"/>
    </row>
    <row r="2" spans="1:5">
      <c r="A2" s="11"/>
      <c r="B2" s="13" t="s">
        <v>68</v>
      </c>
      <c r="C2" s="11"/>
      <c r="D2" s="11"/>
      <c r="E2" s="11"/>
    </row>
    <row r="3" spans="1:5">
      <c r="A3" s="11"/>
      <c r="B3" s="10" t="s">
        <v>41</v>
      </c>
      <c r="C3" s="11"/>
      <c r="D3" s="11"/>
      <c r="E3" s="11"/>
    </row>
    <row r="4" spans="1:5">
      <c r="A4" s="11"/>
      <c r="B4" s="11" t="s">
        <v>168</v>
      </c>
      <c r="C4" s="11"/>
      <c r="D4" s="11"/>
      <c r="E4" s="11"/>
    </row>
    <row r="5" spans="1:5">
      <c r="A5" s="11"/>
      <c r="B5" s="14"/>
      <c r="C5" s="11"/>
      <c r="D5" s="11"/>
      <c r="E5" s="11"/>
    </row>
    <row r="6" spans="1:5">
      <c r="A6" s="11"/>
      <c r="B6" s="14" t="s">
        <v>169</v>
      </c>
      <c r="C6" s="11"/>
      <c r="D6" s="11"/>
      <c r="E6" s="11"/>
    </row>
    <row r="7" spans="1:5">
      <c r="A7" s="11"/>
      <c r="B7" s="15" t="s">
        <v>216</v>
      </c>
      <c r="C7" s="11"/>
      <c r="D7" s="11"/>
      <c r="E7" s="11"/>
    </row>
    <row r="8" spans="1:5">
      <c r="A8" s="11"/>
      <c r="B8" s="11" t="s">
        <v>170</v>
      </c>
      <c r="C8" s="11"/>
      <c r="D8" s="11"/>
      <c r="E8" s="11"/>
    </row>
    <row r="9" spans="1:5">
      <c r="A9" s="11"/>
      <c r="B9" s="11"/>
      <c r="C9" s="11"/>
      <c r="D9" s="11"/>
      <c r="E9" s="11"/>
    </row>
    <row r="10" spans="1:5">
      <c r="A10" s="11"/>
      <c r="B10" s="11"/>
      <c r="C10" s="11"/>
      <c r="D10" s="11"/>
      <c r="E10" s="11"/>
    </row>
    <row r="11" spans="1:5">
      <c r="A11" s="11"/>
      <c r="B11" s="11"/>
      <c r="C11" s="11"/>
      <c r="D11" s="11"/>
      <c r="E11" s="11"/>
    </row>
    <row r="12" spans="1:5" s="1" customFormat="1" ht="25.9" customHeight="1">
      <c r="A12" s="13"/>
      <c r="B12" s="13" t="s">
        <v>150</v>
      </c>
      <c r="C12" s="13" t="s">
        <v>171</v>
      </c>
      <c r="D12" s="13"/>
      <c r="E12" s="13"/>
    </row>
    <row r="13" spans="1:5">
      <c r="A13" s="27">
        <v>1990</v>
      </c>
      <c r="B13" s="17">
        <v>-0.51</v>
      </c>
      <c r="C13" s="28">
        <v>1.24</v>
      </c>
      <c r="D13" s="29"/>
      <c r="E13" s="29"/>
    </row>
    <row r="14" spans="1:5">
      <c r="A14" s="27">
        <v>1991</v>
      </c>
      <c r="B14" s="17">
        <v>-0.67</v>
      </c>
      <c r="C14" s="28">
        <v>1.1599999999999999</v>
      </c>
      <c r="D14" s="29"/>
      <c r="E14" s="29"/>
    </row>
    <row r="15" spans="1:5">
      <c r="A15" s="27">
        <v>1992</v>
      </c>
      <c r="B15" s="17">
        <v>-1.0900000000000001</v>
      </c>
      <c r="C15" s="28">
        <v>0.89</v>
      </c>
      <c r="D15" s="29"/>
      <c r="E15" s="29"/>
    </row>
    <row r="16" spans="1:5">
      <c r="A16" s="27">
        <v>1993</v>
      </c>
      <c r="B16" s="17">
        <v>-1.08</v>
      </c>
      <c r="C16" s="28">
        <v>0.78</v>
      </c>
      <c r="D16" s="29"/>
      <c r="E16" s="29"/>
    </row>
    <row r="17" spans="1:5">
      <c r="A17" s="27">
        <v>1994</v>
      </c>
      <c r="B17" s="17">
        <v>-1.36</v>
      </c>
      <c r="C17" s="28">
        <v>0.63</v>
      </c>
      <c r="D17" s="29"/>
      <c r="E17" s="29"/>
    </row>
    <row r="18" spans="1:5">
      <c r="A18" s="27">
        <v>1995</v>
      </c>
      <c r="B18" s="17">
        <v>-1.41</v>
      </c>
      <c r="C18" s="28">
        <v>0.71</v>
      </c>
      <c r="D18" s="29"/>
      <c r="E18" s="29"/>
    </row>
    <row r="19" spans="1:5">
      <c r="A19" s="27">
        <v>1996</v>
      </c>
      <c r="B19" s="17">
        <v>-1.25</v>
      </c>
      <c r="C19" s="28">
        <v>0.73</v>
      </c>
      <c r="D19" s="29"/>
      <c r="E19" s="29"/>
    </row>
    <row r="20" spans="1:5">
      <c r="A20" s="27">
        <v>1997</v>
      </c>
      <c r="B20" s="17">
        <v>-1</v>
      </c>
      <c r="C20" s="28">
        <v>1.24</v>
      </c>
      <c r="D20" s="29"/>
      <c r="E20" s="29"/>
    </row>
    <row r="21" spans="1:5">
      <c r="A21" s="27">
        <v>1998</v>
      </c>
      <c r="B21" s="17">
        <v>-0.4</v>
      </c>
      <c r="C21" s="28">
        <v>1.34</v>
      </c>
      <c r="D21" s="29"/>
      <c r="E21" s="29"/>
    </row>
    <row r="22" spans="1:5">
      <c r="A22" s="27">
        <v>1999</v>
      </c>
      <c r="B22" s="17">
        <v>-0.72</v>
      </c>
      <c r="C22" s="28">
        <v>0.62</v>
      </c>
      <c r="D22" s="29"/>
      <c r="E22" s="29"/>
    </row>
    <row r="23" spans="1:5">
      <c r="A23" s="27">
        <v>2000</v>
      </c>
      <c r="B23" s="17">
        <v>-0.41</v>
      </c>
      <c r="C23" s="28">
        <v>0.51</v>
      </c>
      <c r="D23" s="29"/>
      <c r="E23" s="29"/>
    </row>
    <row r="24" spans="1:5">
      <c r="A24" s="27">
        <v>2001</v>
      </c>
      <c r="B24" s="17">
        <v>-0.18</v>
      </c>
      <c r="C24" s="28">
        <v>0.09</v>
      </c>
      <c r="D24" s="29"/>
      <c r="E24" s="29"/>
    </row>
    <row r="25" spans="1:5">
      <c r="A25" s="27">
        <v>2002</v>
      </c>
      <c r="B25" s="17">
        <v>-0.46</v>
      </c>
      <c r="C25" s="28">
        <v>-0.09</v>
      </c>
      <c r="D25" s="29"/>
      <c r="E25" s="29"/>
    </row>
    <row r="26" spans="1:5">
      <c r="A26" s="27">
        <v>2003</v>
      </c>
      <c r="B26" s="17">
        <v>-0.08</v>
      </c>
      <c r="C26" s="28">
        <v>-0.56999999999999995</v>
      </c>
      <c r="D26" s="29"/>
      <c r="E26" s="29"/>
    </row>
    <row r="27" spans="1:5">
      <c r="A27" s="27">
        <v>2004</v>
      </c>
      <c r="B27" s="17">
        <v>-0.26</v>
      </c>
      <c r="C27" s="28">
        <v>-0.51</v>
      </c>
      <c r="D27" s="29"/>
      <c r="E27" s="29"/>
    </row>
    <row r="28" spans="1:5">
      <c r="A28" s="27">
        <v>2005</v>
      </c>
      <c r="B28" s="17">
        <v>0.84</v>
      </c>
      <c r="C28" s="28">
        <v>-0.49</v>
      </c>
      <c r="D28" s="29"/>
      <c r="E28" s="29"/>
    </row>
    <row r="29" spans="1:5">
      <c r="A29" s="27">
        <v>2006</v>
      </c>
      <c r="B29" s="17">
        <v>0</v>
      </c>
      <c r="C29" s="28">
        <v>-0.54</v>
      </c>
      <c r="D29" s="29"/>
      <c r="E29" s="29"/>
    </row>
    <row r="30" spans="1:5">
      <c r="A30" s="27">
        <v>2007</v>
      </c>
      <c r="B30" s="17">
        <v>1</v>
      </c>
      <c r="C30" s="28">
        <v>-0.81</v>
      </c>
      <c r="D30" s="29"/>
      <c r="E30" s="29"/>
    </row>
    <row r="31" spans="1:5">
      <c r="A31" s="27">
        <v>2008</v>
      </c>
      <c r="B31" s="17">
        <v>-0.42</v>
      </c>
      <c r="C31" s="28">
        <v>-1.22</v>
      </c>
      <c r="D31" s="29"/>
      <c r="E31" s="29"/>
    </row>
    <row r="32" spans="1:5">
      <c r="A32" s="27">
        <v>2009</v>
      </c>
      <c r="B32" s="17">
        <v>0.02</v>
      </c>
      <c r="C32" s="28">
        <v>-1.22</v>
      </c>
      <c r="D32" s="29"/>
      <c r="E32" s="29"/>
    </row>
    <row r="33" spans="1:5">
      <c r="A33" s="27">
        <v>2010</v>
      </c>
      <c r="B33" s="17">
        <v>0.26</v>
      </c>
      <c r="C33" s="28">
        <v>-1</v>
      </c>
      <c r="D33" s="29"/>
      <c r="E33" s="29"/>
    </row>
    <row r="34" spans="1:5">
      <c r="A34" s="27">
        <v>2011</v>
      </c>
      <c r="B34" s="17">
        <v>0.36</v>
      </c>
      <c r="C34" s="28">
        <v>-1.03</v>
      </c>
      <c r="D34" s="29"/>
      <c r="E34" s="29"/>
    </row>
    <row r="35" spans="1:5">
      <c r="A35" s="27">
        <v>2012</v>
      </c>
      <c r="B35" s="17">
        <v>0.31</v>
      </c>
      <c r="C35" s="28">
        <v>-1.03</v>
      </c>
      <c r="D35" s="29"/>
      <c r="E35" s="29"/>
    </row>
    <row r="36" spans="1:5">
      <c r="A36" s="27">
        <v>2013</v>
      </c>
      <c r="B36" s="17">
        <v>0.74</v>
      </c>
      <c r="C36" s="28">
        <v>-1.25</v>
      </c>
      <c r="D36" s="29"/>
      <c r="E36" s="29"/>
    </row>
    <row r="37" spans="1:5">
      <c r="A37" s="27">
        <v>2014</v>
      </c>
      <c r="B37" s="17">
        <v>0.78</v>
      </c>
      <c r="C37" s="28">
        <v>-1.36</v>
      </c>
      <c r="D37" s="29"/>
      <c r="E37" s="29"/>
    </row>
    <row r="38" spans="1:5">
      <c r="A38" s="27">
        <v>2015</v>
      </c>
      <c r="B38" s="17">
        <v>1.34</v>
      </c>
      <c r="C38" s="28">
        <v>-1.21</v>
      </c>
      <c r="D38" s="29"/>
      <c r="E38" s="29"/>
    </row>
    <row r="39" spans="1:5">
      <c r="A39" s="27">
        <v>2016</v>
      </c>
      <c r="B39" s="17">
        <v>3.11</v>
      </c>
      <c r="C39" s="28">
        <v>-1.36</v>
      </c>
      <c r="D39" s="29"/>
      <c r="E39" s="2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2"/>
  <sheetViews>
    <sheetView topLeftCell="A12" workbookViewId="0"/>
  </sheetViews>
  <sheetFormatPr defaultColWidth="9.140625" defaultRowHeight="15"/>
  <cols>
    <col min="1" max="1" width="9.140625" style="4"/>
    <col min="2" max="6" width="11.7109375" style="4" customWidth="1"/>
    <col min="7" max="7" width="1.7109375" style="4" customWidth="1"/>
    <col min="8" max="16384" width="9.140625" style="4"/>
  </cols>
  <sheetData>
    <row r="1" spans="1:7">
      <c r="A1" s="11"/>
      <c r="B1" s="13" t="s">
        <v>70</v>
      </c>
      <c r="C1" s="11"/>
      <c r="D1" s="11"/>
      <c r="E1" s="11"/>
      <c r="F1" s="11"/>
      <c r="G1"/>
    </row>
    <row r="2" spans="1:7">
      <c r="A2" s="11"/>
      <c r="B2" s="13" t="s">
        <v>68</v>
      </c>
      <c r="C2" s="11"/>
      <c r="D2" s="11"/>
      <c r="E2" s="11"/>
      <c r="F2" s="11"/>
      <c r="G2"/>
    </row>
    <row r="3" spans="1:7">
      <c r="A3" s="11"/>
      <c r="B3" s="10" t="s">
        <v>58</v>
      </c>
      <c r="C3" s="11"/>
      <c r="D3" s="11"/>
      <c r="E3" s="11"/>
      <c r="F3" s="11"/>
      <c r="G3"/>
    </row>
    <row r="4" spans="1:7">
      <c r="A4" s="11"/>
      <c r="B4" s="11" t="s">
        <v>172</v>
      </c>
      <c r="C4" s="11"/>
      <c r="D4" s="11"/>
      <c r="E4" s="11"/>
      <c r="F4" s="11"/>
      <c r="G4"/>
    </row>
    <row r="5" spans="1:7">
      <c r="A5" s="11"/>
      <c r="B5" s="14" t="s">
        <v>173</v>
      </c>
      <c r="C5" s="11"/>
      <c r="D5" s="11"/>
      <c r="E5" s="11"/>
      <c r="F5" s="11"/>
      <c r="G5"/>
    </row>
    <row r="6" spans="1:7">
      <c r="A6" s="11"/>
      <c r="B6" s="14" t="s">
        <v>189</v>
      </c>
      <c r="C6" s="11"/>
      <c r="D6" s="11"/>
      <c r="E6" s="11"/>
      <c r="F6" s="11"/>
      <c r="G6"/>
    </row>
    <row r="7" spans="1:7">
      <c r="A7" s="11"/>
      <c r="B7" s="15" t="s">
        <v>218</v>
      </c>
      <c r="C7" s="11"/>
      <c r="D7" s="11"/>
      <c r="E7" s="11"/>
      <c r="F7" s="11"/>
      <c r="G7"/>
    </row>
    <row r="8" spans="1:7">
      <c r="A8" s="11"/>
      <c r="B8" s="14" t="s">
        <v>151</v>
      </c>
      <c r="C8" s="11"/>
      <c r="D8" s="11"/>
      <c r="E8" s="11"/>
      <c r="F8" s="11"/>
      <c r="G8"/>
    </row>
    <row r="9" spans="1:7">
      <c r="A9" s="11"/>
      <c r="B9" s="11"/>
      <c r="C9" s="11"/>
      <c r="D9" s="11"/>
      <c r="E9" s="11"/>
      <c r="F9" s="11"/>
      <c r="G9"/>
    </row>
    <row r="10" spans="1:7">
      <c r="A10" s="11"/>
      <c r="B10" s="11"/>
      <c r="C10" s="11"/>
      <c r="D10" s="11"/>
      <c r="E10" s="11"/>
      <c r="F10" s="11"/>
      <c r="G10"/>
    </row>
    <row r="11" spans="1:7">
      <c r="A11" s="11"/>
      <c r="B11" s="11"/>
      <c r="C11" s="11"/>
      <c r="D11" s="11"/>
      <c r="E11" s="11"/>
      <c r="F11" s="11"/>
      <c r="G11"/>
    </row>
    <row r="12" spans="1:7" s="1" customFormat="1" ht="44.25" customHeight="1">
      <c r="A12" s="13"/>
      <c r="B12" s="13" t="s">
        <v>174</v>
      </c>
      <c r="C12" s="13" t="s">
        <v>175</v>
      </c>
      <c r="D12" s="13" t="s">
        <v>176</v>
      </c>
      <c r="E12" s="13" t="s">
        <v>177</v>
      </c>
      <c r="F12" s="13" t="s">
        <v>178</v>
      </c>
      <c r="G12"/>
    </row>
    <row r="13" spans="1:7">
      <c r="A13" s="27">
        <v>2015</v>
      </c>
      <c r="B13" s="17">
        <v>-51.43</v>
      </c>
      <c r="C13" s="17">
        <v>-127.56</v>
      </c>
      <c r="D13" s="17">
        <v>-47.87</v>
      </c>
      <c r="E13" s="17">
        <v>-4.5</v>
      </c>
      <c r="F13" s="17">
        <v>128.51</v>
      </c>
      <c r="G13"/>
    </row>
    <row r="14" spans="1:7">
      <c r="A14" s="27">
        <v>2015</v>
      </c>
      <c r="B14" s="17">
        <v>41.54</v>
      </c>
      <c r="C14" s="17">
        <v>52.32</v>
      </c>
      <c r="D14" s="17">
        <v>-9.35</v>
      </c>
      <c r="E14" s="17">
        <v>24.05</v>
      </c>
      <c r="F14" s="17">
        <v>-25.48</v>
      </c>
      <c r="G14"/>
    </row>
    <row r="15" spans="1:7">
      <c r="A15" s="27">
        <v>2015</v>
      </c>
      <c r="B15" s="17">
        <v>46.52</v>
      </c>
      <c r="C15" s="17">
        <v>-1.55</v>
      </c>
      <c r="D15" s="17">
        <v>-87.07</v>
      </c>
      <c r="E15" s="17">
        <v>21.65</v>
      </c>
      <c r="F15" s="17">
        <v>113.48</v>
      </c>
      <c r="G15"/>
    </row>
    <row r="16" spans="1:7">
      <c r="A16" s="27">
        <v>2015</v>
      </c>
      <c r="B16" s="17">
        <v>12.03</v>
      </c>
      <c r="C16" s="17">
        <v>-15.46</v>
      </c>
      <c r="D16" s="17">
        <v>599.5</v>
      </c>
      <c r="E16" s="17">
        <v>11.49</v>
      </c>
      <c r="F16" s="17">
        <v>-583.5</v>
      </c>
      <c r="G16"/>
    </row>
    <row r="17" spans="1:7">
      <c r="A17" s="27">
        <v>2016</v>
      </c>
      <c r="B17" s="17">
        <v>-117.48</v>
      </c>
      <c r="C17" s="17">
        <v>-37.090000000000003</v>
      </c>
      <c r="D17" s="17">
        <v>52.3</v>
      </c>
      <c r="E17" s="17">
        <v>18.82</v>
      </c>
      <c r="F17" s="17">
        <v>-151.51</v>
      </c>
      <c r="G17"/>
    </row>
    <row r="18" spans="1:7">
      <c r="A18" s="27">
        <v>2016</v>
      </c>
      <c r="B18" s="17">
        <v>99.25</v>
      </c>
      <c r="C18" s="17">
        <v>49.05</v>
      </c>
      <c r="D18" s="17">
        <v>91.99</v>
      </c>
      <c r="E18" s="17">
        <v>35.950000000000003</v>
      </c>
      <c r="F18" s="17">
        <v>-77.739999999999995</v>
      </c>
      <c r="G18"/>
    </row>
    <row r="19" spans="1:7">
      <c r="A19" s="27">
        <v>2016</v>
      </c>
      <c r="B19" s="17">
        <v>-63.74</v>
      </c>
      <c r="C19" s="17">
        <v>-84.98</v>
      </c>
      <c r="D19" s="17">
        <v>-53.76</v>
      </c>
      <c r="E19" s="17">
        <v>27.22</v>
      </c>
      <c r="F19" s="17">
        <v>47.78</v>
      </c>
      <c r="G19"/>
    </row>
    <row r="20" spans="1:7">
      <c r="A20" s="27">
        <v>2016</v>
      </c>
      <c r="B20" s="17">
        <v>14.66</v>
      </c>
      <c r="C20" s="17">
        <v>-13.02</v>
      </c>
      <c r="D20" s="17">
        <v>5.62</v>
      </c>
      <c r="E20" s="17">
        <v>57.67</v>
      </c>
      <c r="F20" s="17">
        <v>-35.619999999999997</v>
      </c>
      <c r="G20"/>
    </row>
    <row r="21" spans="1:7">
      <c r="A21" s="27">
        <v>2017</v>
      </c>
      <c r="B21" s="17">
        <v>18.22</v>
      </c>
      <c r="C21" s="17">
        <v>-3.45</v>
      </c>
      <c r="D21" s="17">
        <v>42.76</v>
      </c>
      <c r="E21" s="17">
        <v>15.85</v>
      </c>
      <c r="F21" s="17">
        <v>-36.93</v>
      </c>
      <c r="G21"/>
    </row>
    <row r="22" spans="1:7">
      <c r="A22" s="27">
        <v>2017</v>
      </c>
      <c r="B22" s="17">
        <v>103.95</v>
      </c>
      <c r="C22" s="17">
        <v>29.8</v>
      </c>
      <c r="D22" s="17">
        <v>150.49</v>
      </c>
      <c r="E22" s="17">
        <v>-4.3</v>
      </c>
      <c r="F22" s="17">
        <v>-72.040000000000006</v>
      </c>
      <c r="G22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7" width="9.140625" style="7"/>
    <col min="8" max="8" width="2" style="9" customWidth="1"/>
    <col min="9" max="11" width="9.140625" style="7"/>
    <col min="12" max="12" width="11.85546875" style="7" customWidth="1"/>
    <col min="13" max="14" width="9.140625" style="7"/>
    <col min="15" max="15" width="14.140625" style="7" customWidth="1"/>
    <col min="16" max="263" width="9.140625" style="7"/>
    <col min="264" max="264" width="3.140625" style="7" customWidth="1"/>
    <col min="265" max="519" width="9.140625" style="7"/>
    <col min="520" max="520" width="3.140625" style="7" customWidth="1"/>
    <col min="521" max="775" width="9.140625" style="7"/>
    <col min="776" max="776" width="3.140625" style="7" customWidth="1"/>
    <col min="777" max="1031" width="9.140625" style="7"/>
    <col min="1032" max="1032" width="3.140625" style="7" customWidth="1"/>
    <col min="1033" max="1287" width="9.140625" style="7"/>
    <col min="1288" max="1288" width="3.140625" style="7" customWidth="1"/>
    <col min="1289" max="1543" width="9.140625" style="7"/>
    <col min="1544" max="1544" width="3.140625" style="7" customWidth="1"/>
    <col min="1545" max="1799" width="9.140625" style="7"/>
    <col min="1800" max="1800" width="3.140625" style="7" customWidth="1"/>
    <col min="1801" max="2055" width="9.140625" style="7"/>
    <col min="2056" max="2056" width="3.140625" style="7" customWidth="1"/>
    <col min="2057" max="2311" width="9.140625" style="7"/>
    <col min="2312" max="2312" width="3.140625" style="7" customWidth="1"/>
    <col min="2313" max="2567" width="9.140625" style="7"/>
    <col min="2568" max="2568" width="3.140625" style="7" customWidth="1"/>
    <col min="2569" max="2823" width="9.140625" style="7"/>
    <col min="2824" max="2824" width="3.140625" style="7" customWidth="1"/>
    <col min="2825" max="3079" width="9.140625" style="7"/>
    <col min="3080" max="3080" width="3.140625" style="7" customWidth="1"/>
    <col min="3081" max="3335" width="9.140625" style="7"/>
    <col min="3336" max="3336" width="3.140625" style="7" customWidth="1"/>
    <col min="3337" max="3591" width="9.140625" style="7"/>
    <col min="3592" max="3592" width="3.140625" style="7" customWidth="1"/>
    <col min="3593" max="3847" width="9.140625" style="7"/>
    <col min="3848" max="3848" width="3.140625" style="7" customWidth="1"/>
    <col min="3849" max="4103" width="9.140625" style="7"/>
    <col min="4104" max="4104" width="3.140625" style="7" customWidth="1"/>
    <col min="4105" max="4359" width="9.140625" style="7"/>
    <col min="4360" max="4360" width="3.140625" style="7" customWidth="1"/>
    <col min="4361" max="4615" width="9.140625" style="7"/>
    <col min="4616" max="4616" width="3.140625" style="7" customWidth="1"/>
    <col min="4617" max="4871" width="9.140625" style="7"/>
    <col min="4872" max="4872" width="3.140625" style="7" customWidth="1"/>
    <col min="4873" max="5127" width="9.140625" style="7"/>
    <col min="5128" max="5128" width="3.140625" style="7" customWidth="1"/>
    <col min="5129" max="5383" width="9.140625" style="7"/>
    <col min="5384" max="5384" width="3.140625" style="7" customWidth="1"/>
    <col min="5385" max="5639" width="9.140625" style="7"/>
    <col min="5640" max="5640" width="3.140625" style="7" customWidth="1"/>
    <col min="5641" max="5895" width="9.140625" style="7"/>
    <col min="5896" max="5896" width="3.140625" style="7" customWidth="1"/>
    <col min="5897" max="6151" width="9.140625" style="7"/>
    <col min="6152" max="6152" width="3.140625" style="7" customWidth="1"/>
    <col min="6153" max="6407" width="9.140625" style="7"/>
    <col min="6408" max="6408" width="3.140625" style="7" customWidth="1"/>
    <col min="6409" max="6663" width="9.140625" style="7"/>
    <col min="6664" max="6664" width="3.140625" style="7" customWidth="1"/>
    <col min="6665" max="6919" width="9.140625" style="7"/>
    <col min="6920" max="6920" width="3.140625" style="7" customWidth="1"/>
    <col min="6921" max="7175" width="9.140625" style="7"/>
    <col min="7176" max="7176" width="3.140625" style="7" customWidth="1"/>
    <col min="7177" max="7431" width="9.140625" style="7"/>
    <col min="7432" max="7432" width="3.140625" style="7" customWidth="1"/>
    <col min="7433" max="7687" width="9.140625" style="7"/>
    <col min="7688" max="7688" width="3.140625" style="7" customWidth="1"/>
    <col min="7689" max="7943" width="9.140625" style="7"/>
    <col min="7944" max="7944" width="3.140625" style="7" customWidth="1"/>
    <col min="7945" max="8199" width="9.140625" style="7"/>
    <col min="8200" max="8200" width="3.140625" style="7" customWidth="1"/>
    <col min="8201" max="8455" width="9.140625" style="7"/>
    <col min="8456" max="8456" width="3.140625" style="7" customWidth="1"/>
    <col min="8457" max="8711" width="9.140625" style="7"/>
    <col min="8712" max="8712" width="3.140625" style="7" customWidth="1"/>
    <col min="8713" max="8967" width="9.140625" style="7"/>
    <col min="8968" max="8968" width="3.140625" style="7" customWidth="1"/>
    <col min="8969" max="9223" width="9.140625" style="7"/>
    <col min="9224" max="9224" width="3.140625" style="7" customWidth="1"/>
    <col min="9225" max="9479" width="9.140625" style="7"/>
    <col min="9480" max="9480" width="3.140625" style="7" customWidth="1"/>
    <col min="9481" max="9735" width="9.140625" style="7"/>
    <col min="9736" max="9736" width="3.140625" style="7" customWidth="1"/>
    <col min="9737" max="9991" width="9.140625" style="7"/>
    <col min="9992" max="9992" width="3.140625" style="7" customWidth="1"/>
    <col min="9993" max="10247" width="9.140625" style="7"/>
    <col min="10248" max="10248" width="3.140625" style="7" customWidth="1"/>
    <col min="10249" max="10503" width="9.140625" style="7"/>
    <col min="10504" max="10504" width="3.140625" style="7" customWidth="1"/>
    <col min="10505" max="10759" width="9.140625" style="7"/>
    <col min="10760" max="10760" width="3.140625" style="7" customWidth="1"/>
    <col min="10761" max="11015" width="9.140625" style="7"/>
    <col min="11016" max="11016" width="3.140625" style="7" customWidth="1"/>
    <col min="11017" max="11271" width="9.140625" style="7"/>
    <col min="11272" max="11272" width="3.140625" style="7" customWidth="1"/>
    <col min="11273" max="11527" width="9.140625" style="7"/>
    <col min="11528" max="11528" width="3.140625" style="7" customWidth="1"/>
    <col min="11529" max="11783" width="9.140625" style="7"/>
    <col min="11784" max="11784" width="3.140625" style="7" customWidth="1"/>
    <col min="11785" max="12039" width="9.140625" style="7"/>
    <col min="12040" max="12040" width="3.140625" style="7" customWidth="1"/>
    <col min="12041" max="12295" width="9.140625" style="7"/>
    <col min="12296" max="12296" width="3.140625" style="7" customWidth="1"/>
    <col min="12297" max="12551" width="9.140625" style="7"/>
    <col min="12552" max="12552" width="3.140625" style="7" customWidth="1"/>
    <col min="12553" max="12807" width="9.140625" style="7"/>
    <col min="12808" max="12808" width="3.140625" style="7" customWidth="1"/>
    <col min="12809" max="13063" width="9.140625" style="7"/>
    <col min="13064" max="13064" width="3.140625" style="7" customWidth="1"/>
    <col min="13065" max="13319" width="9.140625" style="7"/>
    <col min="13320" max="13320" width="3.140625" style="7" customWidth="1"/>
    <col min="13321" max="13575" width="9.140625" style="7"/>
    <col min="13576" max="13576" width="3.140625" style="7" customWidth="1"/>
    <col min="13577" max="13831" width="9.140625" style="7"/>
    <col min="13832" max="13832" width="3.140625" style="7" customWidth="1"/>
    <col min="13833" max="14087" width="9.140625" style="7"/>
    <col min="14088" max="14088" width="3.140625" style="7" customWidth="1"/>
    <col min="14089" max="14343" width="9.140625" style="7"/>
    <col min="14344" max="14344" width="3.140625" style="7" customWidth="1"/>
    <col min="14345" max="14599" width="9.140625" style="7"/>
    <col min="14600" max="14600" width="3.140625" style="7" customWidth="1"/>
    <col min="14601" max="14855" width="9.140625" style="7"/>
    <col min="14856" max="14856" width="3.140625" style="7" customWidth="1"/>
    <col min="14857" max="15111" width="9.140625" style="7"/>
    <col min="15112" max="15112" width="3.140625" style="7" customWidth="1"/>
    <col min="15113" max="15367" width="9.140625" style="7"/>
    <col min="15368" max="15368" width="3.140625" style="7" customWidth="1"/>
    <col min="15369" max="15623" width="9.140625" style="7"/>
    <col min="15624" max="15624" width="3.140625" style="7" customWidth="1"/>
    <col min="15625" max="15879" width="9.140625" style="7"/>
    <col min="15880" max="15880" width="3.140625" style="7" customWidth="1"/>
    <col min="15881" max="16135" width="9.140625" style="7"/>
    <col min="16136" max="16136" width="3.140625" style="7" customWidth="1"/>
    <col min="16137" max="16384" width="9.140625" style="7"/>
  </cols>
  <sheetData>
    <row r="1" spans="1:52" ht="15">
      <c r="A1" s="32"/>
      <c r="B1" s="13" t="s">
        <v>70</v>
      </c>
      <c r="C1" s="32"/>
      <c r="D1" s="32"/>
      <c r="E1" s="32"/>
      <c r="F1" s="32"/>
      <c r="G1" s="3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13" t="s">
        <v>68</v>
      </c>
      <c r="C2" s="32"/>
      <c r="D2" s="32"/>
      <c r="E2" s="32"/>
      <c r="F2" s="32"/>
      <c r="G2" s="3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55</v>
      </c>
      <c r="C3" s="32"/>
      <c r="D3" s="32"/>
      <c r="E3" s="32"/>
      <c r="F3" s="32"/>
      <c r="G3" s="3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1" t="s">
        <v>221</v>
      </c>
      <c r="C4" s="31"/>
      <c r="D4" s="31"/>
      <c r="E4" s="31"/>
      <c r="F4" s="32"/>
      <c r="G4" s="3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 s="32"/>
      <c r="F5" s="32"/>
      <c r="G5" s="3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90</v>
      </c>
      <c r="C6" s="32"/>
      <c r="D6" s="32"/>
      <c r="E6" s="32"/>
      <c r="F6" s="32"/>
      <c r="G6" s="3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95</v>
      </c>
      <c r="C7" s="32"/>
      <c r="D7" s="32"/>
      <c r="E7" s="32"/>
      <c r="F7" s="32"/>
      <c r="G7" s="3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52</v>
      </c>
      <c r="C8" s="32"/>
      <c r="D8" s="32"/>
      <c r="E8" s="32"/>
      <c r="F8" s="35" t="s">
        <v>153</v>
      </c>
      <c r="G8" s="3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 t="s">
        <v>152</v>
      </c>
      <c r="C9" s="32"/>
      <c r="D9" s="32"/>
      <c r="E9" s="32"/>
      <c r="F9" s="35" t="s">
        <v>154</v>
      </c>
      <c r="G9" s="3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2"/>
      <c r="C10" s="32"/>
      <c r="D10" s="32"/>
      <c r="E10" s="32"/>
      <c r="F10" s="32"/>
      <c r="G10" s="3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2"/>
      <c r="C11" s="32"/>
      <c r="D11" s="32"/>
      <c r="E11" s="32"/>
      <c r="F11" s="32"/>
      <c r="G11" s="3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9" customFormat="1" ht="15">
      <c r="A12" s="35"/>
      <c r="B12" s="36" t="s">
        <v>179</v>
      </c>
      <c r="C12" s="37" t="s">
        <v>180</v>
      </c>
      <c r="D12" s="37" t="s">
        <v>191</v>
      </c>
      <c r="E12" s="37" t="s">
        <v>179</v>
      </c>
      <c r="F12" s="37" t="s">
        <v>180</v>
      </c>
      <c r="G12" s="37" t="s">
        <v>19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2">
        <v>1</v>
      </c>
      <c r="B13" s="38">
        <v>100</v>
      </c>
      <c r="C13" s="38">
        <v>100</v>
      </c>
      <c r="D13" s="38">
        <v>100</v>
      </c>
      <c r="E13" s="38"/>
      <c r="F13" s="38"/>
      <c r="G13" s="38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2">
        <v>2</v>
      </c>
      <c r="B14" s="38">
        <v>100.53</v>
      </c>
      <c r="C14" s="38">
        <v>101.28</v>
      </c>
      <c r="D14" s="38">
        <v>107.43</v>
      </c>
      <c r="E14" s="38"/>
      <c r="F14" s="38"/>
      <c r="G14" s="38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2">
        <v>3</v>
      </c>
      <c r="B15" s="38">
        <v>109.78</v>
      </c>
      <c r="C15" s="38">
        <v>107.15</v>
      </c>
      <c r="D15" s="38">
        <v>110.61</v>
      </c>
      <c r="E15" s="38"/>
      <c r="F15" s="38"/>
      <c r="G15" s="38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2">
        <v>4</v>
      </c>
      <c r="B16" s="38">
        <v>124.34</v>
      </c>
      <c r="C16" s="38">
        <v>111.84</v>
      </c>
      <c r="D16" s="38">
        <v>118.68</v>
      </c>
      <c r="E16" s="38"/>
      <c r="F16" s="38"/>
      <c r="G16" s="38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2">
        <v>5</v>
      </c>
      <c r="B17" s="38">
        <v>152.69</v>
      </c>
      <c r="C17" s="38">
        <v>122.02</v>
      </c>
      <c r="D17" s="38">
        <v>141.46</v>
      </c>
      <c r="E17" s="38"/>
      <c r="F17" s="38"/>
      <c r="G17" s="3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2">
        <v>6</v>
      </c>
      <c r="B18" s="38">
        <v>156.66999999999999</v>
      </c>
      <c r="C18" s="38">
        <v>129.85</v>
      </c>
      <c r="D18" s="38">
        <v>161.05000000000001</v>
      </c>
      <c r="E18" s="38"/>
      <c r="F18" s="38"/>
      <c r="G18" s="3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2">
        <v>7</v>
      </c>
      <c r="B19" s="38">
        <v>166.39</v>
      </c>
      <c r="C19" s="38">
        <v>145.26</v>
      </c>
      <c r="D19" s="38">
        <v>178.77</v>
      </c>
      <c r="E19" s="38"/>
      <c r="F19" s="38"/>
      <c r="G19" s="38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2"/>
      <c r="B20" s="38"/>
      <c r="C20" s="38"/>
      <c r="D20" s="38"/>
      <c r="E20" s="38"/>
      <c r="F20" s="38"/>
      <c r="G20" s="38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2">
        <v>1</v>
      </c>
      <c r="B21" s="38"/>
      <c r="C21" s="38"/>
      <c r="D21" s="38"/>
      <c r="E21" s="38">
        <v>100</v>
      </c>
      <c r="F21" s="38">
        <v>100</v>
      </c>
      <c r="G21" s="38">
        <v>10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2">
        <v>2</v>
      </c>
      <c r="B22" s="38"/>
      <c r="C22" s="38"/>
      <c r="D22" s="38"/>
      <c r="E22" s="38">
        <v>101.87</v>
      </c>
      <c r="F22" s="38">
        <v>101.85</v>
      </c>
      <c r="G22" s="38">
        <v>96.3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2">
        <v>3</v>
      </c>
      <c r="B23" s="38"/>
      <c r="C23" s="38"/>
      <c r="D23" s="38"/>
      <c r="E23" s="38">
        <v>107.17</v>
      </c>
      <c r="F23" s="38">
        <v>107.26</v>
      </c>
      <c r="G23" s="38">
        <v>94.3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2">
        <v>4</v>
      </c>
      <c r="B24" s="38"/>
      <c r="C24" s="38"/>
      <c r="D24" s="38"/>
      <c r="E24" s="38">
        <v>115.13</v>
      </c>
      <c r="F24" s="38">
        <v>115.85</v>
      </c>
      <c r="G24" s="38">
        <v>93.33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2">
        <v>5</v>
      </c>
      <c r="B25" s="38"/>
      <c r="C25" s="38"/>
      <c r="D25" s="38"/>
      <c r="E25" s="38">
        <v>128.30000000000001</v>
      </c>
      <c r="F25" s="38">
        <v>125.76</v>
      </c>
      <c r="G25" s="38">
        <v>94.2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2">
        <v>6</v>
      </c>
      <c r="B26" s="38"/>
      <c r="C26" s="38"/>
      <c r="D26" s="38"/>
      <c r="E26" s="38">
        <v>149.07</v>
      </c>
      <c r="F26" s="38">
        <v>134.62</v>
      </c>
      <c r="G26" s="38">
        <v>95.9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2">
        <v>7</v>
      </c>
      <c r="B27" s="38"/>
      <c r="C27" s="38"/>
      <c r="D27" s="38"/>
      <c r="E27" s="38"/>
      <c r="F27" s="38"/>
      <c r="G27" s="38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